w r="16353" spans="2:2">
      <c r="B16353" t="s">
        <v>29727</v>
      </c>
    </row>
    <row r="16354" spans="2:2">
      <c r="B16354" t="s">
        <v>29734</v>
      </c>
    </row>
    <row r="16355" spans="2:2">
      <c r="B16355" t="s">
        <v>29758</v>
      </c>
    </row>
    <row r="16356" spans="2:2">
      <c r="B16356" t="s">
        <v>29762</v>
      </c>
    </row>
    <row r="16357" spans="2:2">
      <c r="B16357" t="s">
        <v>29830</v>
      </c>
    </row>
    <row r="16358" spans="2:2">
      <c r="B16358" t="s">
        <v>23128</v>
      </c>
    </row>
    <row r="16359" spans="2:2">
      <c r="B16359" t="s">
        <v>29727</v>
      </c>
    </row>
    <row r="16360" spans="2:2">
      <c r="B16360" t="s">
        <v>29734</v>
      </c>
    </row>
    <row r="16361" spans="2:2">
      <c r="B16361" t="s">
        <v>29758</v>
      </c>
    </row>
    <row r="16362" spans="2:2">
      <c r="B16362" t="s">
        <v>29762</v>
      </c>
    </row>
    <row r="16363" spans="2:2">
      <c r="B16363" t="s">
        <v>29830</v>
      </c>
    </row>
    <row r="16364" spans="2:2">
      <c r="B16364" t="s">
        <v>34875</v>
      </c>
    </row>
    <row r="16365" spans="2:2">
      <c r="B16365" t="s">
        <v>34875</v>
      </c>
    </row>
    <row r="16366" spans="2:2">
      <c r="B16366" t="s">
        <v>7233</v>
      </c>
    </row>
    <row r="16367" spans="2:2">
      <c r="B16367" t="s">
        <v>7233</v>
      </c>
    </row>
    <row r="16368" spans="2:2">
      <c r="B16368" t="s">
        <v>969</v>
      </c>
    </row>
    <row r="16369" spans="2:2">
      <c r="B16369" t="s">
        <v>37264</v>
      </c>
    </row>
    <row r="16370" spans="2:2">
      <c r="B16370" t="s">
        <v>969</v>
      </c>
    </row>
    <row r="16371" spans="2:2">
      <c r="B16371" t="s">
        <v>37264</v>
      </c>
    </row>
    <row r="16372" spans="2:2">
      <c r="B16372" t="s">
        <v>1589</v>
      </c>
    </row>
    <row r="16373" spans="2:2">
      <c r="B16373" t="s">
        <v>1589</v>
      </c>
    </row>
    <row r="16374" spans="2:2">
      <c r="B16374" t="s">
        <v>16898</v>
      </c>
    </row>
    <row r="16375" spans="2:2">
      <c r="B16375" t="s">
        <v>16898</v>
      </c>
    </row>
    <row r="16376" spans="2:2">
      <c r="B16376" t="s">
        <v>35608</v>
      </c>
    </row>
    <row r="16377" spans="2:2">
      <c r="B16377" t="s">
        <v>35608</v>
      </c>
    </row>
    <row r="16378" spans="2:2">
      <c r="B16378" t="s">
        <v>5885</v>
      </c>
    </row>
    <row r="16379" spans="2:2">
      <c r="B16379" t="s">
        <v>5885</v>
      </c>
    </row>
    <row r="16380" spans="2:2">
      <c r="B16380" t="s">
        <v>29673</v>
      </c>
    </row>
    <row r="16381" spans="2:2">
      <c r="B16381" t="s">
        <v>29730</v>
      </c>
    </row>
    <row r="16382" spans="2:2">
      <c r="B16382" t="s">
        <v>29742</v>
      </c>
    </row>
    <row r="16383" spans="2:2">
      <c r="B16383" t="s">
        <v>29742</v>
      </c>
    </row>
    <row r="16384" spans="2:2">
      <c r="B16384" t="s">
        <v>29748</v>
      </c>
    </row>
    <row r="16385" spans="2:2">
      <c r="B16385" t="s">
        <v>29822</v>
      </c>
    </row>
    <row r="16386" spans="2:2">
      <c r="B16386" t="s">
        <v>29673</v>
      </c>
    </row>
    <row r="16387" spans="2:2">
      <c r="B16387" t="s">
        <v>29730</v>
      </c>
    </row>
    <row r="16388" spans="2:2">
      <c r="B16388" t="s">
        <v>29742</v>
      </c>
    </row>
    <row r="16389" spans="2:2">
      <c r="B16389" t="s">
        <v>29742</v>
      </c>
    </row>
    <row r="16390" spans="2:2">
      <c r="B16390" t="s">
        <v>29748</v>
      </c>
    </row>
    <row r="16391" spans="2:2">
      <c r="B16391" t="s">
        <v>29822</v>
      </c>
    </row>
    <row r="16392" spans="2:2">
      <c r="B16392" t="s">
        <v>9645</v>
      </c>
    </row>
    <row r="16393" spans="2:2">
      <c r="B16393" t="s">
        <v>37115</v>
      </c>
    </row>
    <row r="16394" spans="2:2">
      <c r="B16394" t="s">
        <v>9645</v>
      </c>
    </row>
    <row r="16395" spans="2:2">
      <c r="B16395" t="s">
        <v>37115</v>
      </c>
    </row>
    <row r="16396" spans="2:2">
      <c r="B16396" t="s">
        <v>31872</v>
      </c>
    </row>
    <row r="16397" spans="2:2">
      <c r="B16397" t="s">
        <v>31872</v>
      </c>
    </row>
    <row r="16398" spans="2:2">
      <c r="B16398" t="s">
        <v>9979</v>
      </c>
    </row>
    <row r="16399" spans="2:2">
      <c r="B16399" t="s">
        <v>10038</v>
      </c>
    </row>
    <row r="16400" spans="2:2">
      <c r="B16400" t="s">
        <v>18945</v>
      </c>
    </row>
    <row r="16401" spans="2:2">
      <c r="B16401" t="s">
        <v>29165</v>
      </c>
    </row>
    <row r="16402" spans="2:2">
      <c r="B16402" t="s">
        <v>30615</v>
      </c>
    </row>
    <row r="16403" spans="2:2">
      <c r="B16403" t="s">
        <v>9979</v>
      </c>
    </row>
    <row r="16404" spans="2:2">
      <c r="B16404" t="s">
        <v>10038</v>
      </c>
    </row>
    <row r="16405" spans="2:2">
      <c r="B16405" t="s">
        <v>18945</v>
      </c>
    </row>
    <row r="16406" spans="2:2">
      <c r="B16406" t="s">
        <v>29165</v>
      </c>
    </row>
    <row r="16407" spans="2:2">
      <c r="B16407" t="s">
        <v>30615</v>
      </c>
    </row>
    <row r="16408" spans="2:2">
      <c r="B16408" t="s">
        <v>44193</v>
      </c>
    </row>
    <row r="16409" spans="2:2">
      <c r="B16409" t="s">
        <v>44193</v>
      </c>
    </row>
    <row r="16410" spans="2:2">
      <c r="B16410" t="s">
        <v>65642</v>
      </c>
    </row>
    <row r="16411" spans="2:2">
      <c r="B16411" t="s">
        <v>1399</v>
      </c>
    </row>
    <row r="16412" spans="2:2">
      <c r="B16412" t="s">
        <v>65642</v>
      </c>
    </row>
    <row r="16413" spans="2:2">
      <c r="B16413" t="s">
        <v>1399</v>
      </c>
    </row>
    <row r="16414" spans="2:2">
      <c r="B16414" t="s">
        <v>55704</v>
      </c>
    </row>
    <row r="16415" spans="2:2">
      <c r="B16415" t="s">
        <v>55704</v>
      </c>
    </row>
    <row r="16416" spans="2:2">
      <c r="B16416" t="s">
        <v>6780</v>
      </c>
    </row>
    <row r="16417" spans="2:2">
      <c r="B16417" t="s">
        <v>6780</v>
      </c>
    </row>
    <row r="16418" spans="2:2">
      <c r="B16418" t="s">
        <v>9107</v>
      </c>
    </row>
    <row r="16419" spans="2:2">
      <c r="B16419" t="s">
        <v>14767</v>
      </c>
    </row>
    <row r="16420" spans="2:2">
      <c r="B16420" t="s">
        <v>9107</v>
      </c>
    </row>
    <row r="16421" spans="2:2">
      <c r="B16421" t="s">
        <v>14767</v>
      </c>
    </row>
    <row r="16422" spans="2:2">
      <c r="B16422" t="s">
        <v>16816</v>
      </c>
    </row>
    <row r="16423" spans="2:2">
      <c r="B16423" t="s">
        <v>10180</v>
      </c>
    </row>
    <row r="16424" spans="2:2">
      <c r="B16424" t="s">
        <v>90</v>
      </c>
    </row>
    <row r="16425" spans="2:2">
      <c r="B16425" t="s">
        <v>16816</v>
      </c>
    </row>
    <row r="16426" spans="2:2">
      <c r="B16426" t="s">
        <v>10180</v>
      </c>
    </row>
    <row r="16427" spans="2:2">
      <c r="B16427" t="s">
        <v>90</v>
      </c>
    </row>
    <row r="16428" spans="2:2">
      <c r="B16428" t="s">
        <v>65415</v>
      </c>
    </row>
    <row r="16429" spans="2:2">
      <c r="B16429" t="s">
        <v>65415</v>
      </c>
    </row>
    <row r="16430" spans="2:2">
      <c r="B16430" t="s">
        <v>29647</v>
      </c>
    </row>
    <row r="16431" spans="2:2">
      <c r="B16431" t="s">
        <v>29647</v>
      </c>
    </row>
    <row r="16432" spans="2:2">
      <c r="B16432" t="s">
        <v>34946</v>
      </c>
    </row>
    <row r="16433" spans="2:2">
      <c r="B16433" t="s">
        <v>34959</v>
      </c>
    </row>
    <row r="16434" spans="2:2">
      <c r="B16434" t="s">
        <v>34946</v>
      </c>
    </row>
    <row r="16435" spans="2:2">
      <c r="B16435" t="s">
        <v>34959</v>
      </c>
    </row>
    <row r="16436" spans="2:2">
      <c r="B16436" t="s">
        <v>21397</v>
      </c>
    </row>
    <row r="16437" spans="2:2">
      <c r="B16437" t="s">
        <v>53012</v>
      </c>
    </row>
    <row r="16438" spans="2:2">
      <c r="B16438" t="s">
        <v>53384</v>
      </c>
    </row>
    <row r="16439" spans="2:2">
      <c r="B16439" t="s">
        <v>21397</v>
      </c>
    </row>
    <row r="16440" spans="2:2">
      <c r="B16440" t="s">
        <v>53012</v>
      </c>
    </row>
    <row r="16441" spans="2:2">
      <c r="B16441" t="s">
        <v>53384</v>
      </c>
    </row>
    <row r="16442" spans="2:2">
      <c r="B16442" t="s">
        <v>5885</v>
      </c>
    </row>
    <row r="16443" spans="2:2">
      <c r="B16443" t="s">
        <v>5885</v>
      </c>
    </row>
    <row r="16444" spans="2:2">
      <c r="B16444" t="s">
        <v>29631</v>
      </c>
    </row>
    <row r="16445" spans="2:2">
      <c r="B16445" t="s">
        <v>29687</v>
      </c>
    </row>
    <row r="16446" spans="2:2">
      <c r="B16446" t="s">
        <v>29703</v>
      </c>
    </row>
    <row r="16447" spans="2:2">
      <c r="B16447" t="s">
        <v>29766</v>
      </c>
    </row>
    <row r="16448" spans="2:2">
      <c r="B16448" t="s">
        <v>29769</v>
      </c>
    </row>
    <row r="16449" spans="2:2">
      <c r="B16449" t="s">
        <v>29773</v>
      </c>
    </row>
    <row r="16450" spans="2:2">
      <c r="B16450" t="s">
        <v>29796</v>
      </c>
    </row>
    <row r="16451" spans="2:2">
      <c r="B16451" t="s">
        <v>29834</v>
      </c>
    </row>
    <row r="16452" spans="2:2">
      <c r="B16452" t="s">
        <v>29900</v>
      </c>
    </row>
    <row r="16453" spans="2:2">
      <c r="B16453" t="s">
        <v>29631</v>
      </c>
    </row>
    <row r="16454" spans="2:2">
      <c r="B16454" t="s">
        <v>29687</v>
      </c>
    </row>
    <row r="16455" spans="2:2">
      <c r="B16455" t="s">
        <v>29703</v>
      </c>
    </row>
    <row r="16456" spans="2:2">
      <c r="B16456" t="s">
        <v>29766</v>
      </c>
    </row>
    <row r="16457" spans="2:2">
      <c r="B16457" t="s">
        <v>29769</v>
      </c>
    </row>
    <row r="16458" spans="2:2">
      <c r="B16458" t="s">
        <v>29773</v>
      </c>
    </row>
    <row r="16459" spans="2:2">
      <c r="B16459" t="s">
        <v>29796</v>
      </c>
    </row>
    <row r="16460" spans="2:2">
      <c r="B16460" t="s">
        <v>29834</v>
      </c>
    </row>
    <row r="16461" spans="2:2">
      <c r="B16461" t="s">
        <v>29900</v>
      </c>
    </row>
    <row r="16462" spans="2:2">
      <c r="B16462" t="s">
        <v>42471</v>
      </c>
    </row>
    <row r="16463" spans="2:2">
      <c r="B16463" t="s">
        <v>42471</v>
      </c>
    </row>
    <row r="16464" spans="2:2">
      <c r="B16464" t="s">
        <v>30183</v>
      </c>
    </row>
    <row r="16465" spans="2:2">
      <c r="B16465" t="s">
        <v>40811</v>
      </c>
    </row>
    <row r="16466" spans="2:2">
      <c r="B16466" t="s">
        <v>30183</v>
      </c>
    </row>
    <row r="16467" spans="2:2">
      <c r="B16467" t="s">
        <v>40811</v>
      </c>
    </row>
    <row r="16468" spans="2:2">
      <c r="B16468" t="s">
        <v>31225</v>
      </c>
    </row>
    <row r="16469" spans="2:2">
      <c r="B16469" t="s">
        <v>34871</v>
      </c>
    </row>
    <row r="16470" spans="2:2">
      <c r="B16470" t="s">
        <v>31225</v>
      </c>
    </row>
    <row r="16471" spans="2:2">
      <c r="B16471" t="s">
        <v>34871</v>
      </c>
    </row>
    <row r="16472" spans="2:2">
      <c r="B16472" t="s">
        <v>26523</v>
      </c>
    </row>
    <row r="16473" spans="2:2">
      <c r="B16473" t="s">
        <v>26523</v>
      </c>
    </row>
    <row r="16474" spans="2:2">
      <c r="B16474" t="s">
        <v>29985</v>
      </c>
    </row>
    <row r="16475" spans="2:2">
      <c r="B16475" t="s">
        <v>29985</v>
      </c>
    </row>
    <row r="16476" spans="2:2">
      <c r="B16476" t="s">
        <v>7988</v>
      </c>
    </row>
    <row r="16477" spans="2:2">
      <c r="B16477" t="s">
        <v>30802</v>
      </c>
    </row>
    <row r="16478" spans="2:2">
      <c r="B16478" t="s">
        <v>36076</v>
      </c>
    </row>
    <row r="16479" spans="2:2">
      <c r="B16479" t="s">
        <v>37209</v>
      </c>
    </row>
    <row r="16480" spans="2:2">
      <c r="B16480" t="s">
        <v>37220</v>
      </c>
    </row>
    <row r="16481" spans="2:2">
      <c r="B16481" t="s">
        <v>7988</v>
      </c>
    </row>
    <row r="16482" spans="2:2">
      <c r="B16482" t="s">
        <v>30802</v>
      </c>
    </row>
    <row r="16483" spans="2:2">
      <c r="B16483" t="s">
        <v>36076</v>
      </c>
    </row>
    <row r="16484" spans="2:2">
      <c r="B16484" t="s">
        <v>37209</v>
      </c>
    </row>
    <row r="16485" spans="2:2">
      <c r="B16485" t="s">
        <v>37220</v>
      </c>
    </row>
    <row r="16486" spans="2:2">
      <c r="B16486" t="s">
        <v>44536</v>
      </c>
    </row>
    <row r="16487" spans="2:2">
      <c r="B16487" t="s">
        <v>44536</v>
      </c>
    </row>
    <row r="16488" spans="2:2">
      <c r="B16488" t="s">
        <v>24936</v>
      </c>
    </row>
    <row r="16489" spans="2:2">
      <c r="B16489" t="s">
        <v>24936</v>
      </c>
    </row>
    <row r="16490" spans="2:2">
      <c r="B16490" t="s">
        <v>6078</v>
      </c>
    </row>
    <row r="16491" spans="2:2">
      <c r="B16491" t="s">
        <v>10180</v>
      </c>
    </row>
    <row r="16492" spans="2:2">
      <c r="B16492" t="s">
        <v>42637</v>
      </c>
    </row>
    <row r="16493" spans="2:2">
      <c r="B16493" t="s">
        <v>55407</v>
      </c>
    </row>
    <row r="16494" spans="2:2">
      <c r="B16494" t="s">
        <v>55557</v>
      </c>
    </row>
    <row r="16495" spans="2:2">
      <c r="B16495" t="s">
        <v>57388</v>
      </c>
    </row>
    <row r="16496" spans="2:2">
      <c r="B16496" t="s">
        <v>6078</v>
      </c>
    </row>
    <row r="16497" spans="2:2">
      <c r="B16497" t="s">
        <v>10180</v>
      </c>
    </row>
    <row r="16498" spans="2:2">
      <c r="B16498" t="s">
        <v>42637</v>
      </c>
    </row>
    <row r="16499" spans="2:2">
      <c r="B16499" t="s">
        <v>55407</v>
      </c>
    </row>
    <row r="16500" spans="2:2">
      <c r="B16500" t="s">
        <v>55557</v>
      </c>
    </row>
    <row r="16501" spans="2:2">
      <c r="B16501" t="s">
        <v>57388</v>
      </c>
    </row>
    <row r="16502" spans="2:2">
      <c r="B16502" t="s">
        <v>52544</v>
      </c>
    </row>
    <row r="16503" spans="2:2">
      <c r="B16503" t="s">
        <v>52544</v>
      </c>
    </row>
    <row r="16504" spans="2:2">
      <c r="B16504" t="s">
        <v>33714</v>
      </c>
    </row>
    <row r="16505" spans="2:2">
      <c r="B16505" t="s">
        <v>33714</v>
      </c>
    </row>
    <row r="16506" spans="2:2">
      <c r="B16506" t="s">
        <v>3318</v>
      </c>
    </row>
    <row r="16507" spans="2:2">
      <c r="B16507" t="s">
        <v>7988</v>
      </c>
    </row>
    <row r="16508" spans="2:2">
      <c r="B16508" t="s">
        <v>3848</v>
      </c>
    </row>
    <row r="16509" spans="2:2">
      <c r="B16509" t="s">
        <v>41131</v>
      </c>
    </row>
    <row r="16510" spans="2:2">
      <c r="B16510" t="s">
        <v>41178</v>
      </c>
    </row>
    <row r="16511" spans="2:2">
      <c r="B16511" t="s">
        <v>3318</v>
      </c>
    </row>
    <row r="16512" spans="2:2">
      <c r="B16512" t="s">
        <v>7988</v>
      </c>
    </row>
    <row r="16513" spans="2:2">
      <c r="B16513" t="s">
        <v>3848</v>
      </c>
    </row>
    <row r="16514" spans="2:2">
      <c r="B16514" t="s">
        <v>41131</v>
      </c>
    </row>
    <row r="16515" spans="2:2">
      <c r="B16515" t="s">
        <v>41178</v>
      </c>
    </row>
    <row r="16516" spans="2:2">
      <c r="B16516" t="s">
        <v>61426</v>
      </c>
    </row>
    <row r="16517" spans="2:2">
      <c r="B16517" t="s">
        <v>68819</v>
      </c>
    </row>
    <row r="16518" spans="2:2">
      <c r="B16518" t="s">
        <v>61426</v>
      </c>
    </row>
    <row r="16519" spans="2:2">
      <c r="B16519" t="s">
        <v>68819</v>
      </c>
    </row>
    <row r="16520" spans="2:2">
      <c r="B16520" t="s">
        <v>35573</v>
      </c>
    </row>
    <row r="16521" spans="2:2">
      <c r="B16521" t="s">
        <v>35599</v>
      </c>
    </row>
    <row r="16522" spans="2:2">
      <c r="B16522" t="s">
        <v>35573</v>
      </c>
    </row>
    <row r="16523" spans="2:2">
      <c r="B16523" t="s">
        <v>35599</v>
      </c>
    </row>
    <row r="16524" spans="2:2">
      <c r="B16524" t="s">
        <v>1399</v>
      </c>
    </row>
    <row r="16525" spans="2:2">
      <c r="B16525" t="s">
        <v>1399</v>
      </c>
    </row>
    <row r="16526" spans="2:2">
      <c r="B16526" t="s">
        <v>29666</v>
      </c>
    </row>
    <row r="16527" spans="2:2">
      <c r="B16527" t="s">
        <v>29691</v>
      </c>
    </row>
    <row r="16528" spans="2:2">
      <c r="B16528" t="s">
        <v>29695</v>
      </c>
    </row>
    <row r="16529" spans="2:2">
      <c r="B16529" t="s">
        <v>29695</v>
      </c>
    </row>
    <row r="16530" spans="2:2">
      <c r="B16530" t="s">
        <v>29703</v>
      </c>
    </row>
    <row r="16531" spans="2:2">
      <c r="B16531" t="s">
        <v>29713</v>
      </c>
    </row>
    <row r="16532" spans="2:2">
      <c r="B16532" t="s">
        <v>29721</v>
      </c>
    </row>
    <row r="16533" spans="2:2">
      <c r="B16533" t="s">
        <v>29751</v>
      </c>
    </row>
    <row r="16534" spans="2:2">
      <c r="B16534" t="s">
        <v>29755</v>
      </c>
    </row>
    <row r="16535" spans="2:2">
      <c r="B16535" t="s">
        <v>29781</v>
      </c>
    </row>
    <row r="16536" spans="2:2">
      <c r="B16536" t="s">
        <v>29788</v>
      </c>
    </row>
    <row r="16537" spans="2:2">
      <c r="B16537" t="s">
        <v>29792</v>
      </c>
    </row>
    <row r="16538" spans="2:2">
      <c r="B16538" t="s">
        <v>29811</v>
      </c>
    </row>
    <row r="16539" spans="2:2">
      <c r="B16539" t="s">
        <v>29818</v>
      </c>
    </row>
    <row r="16540" spans="2:2">
      <c r="B16540" t="s">
        <v>29822</v>
      </c>
    </row>
    <row r="16541" spans="2:2">
      <c r="B16541" t="s">
        <v>29889</v>
      </c>
    </row>
    <row r="16542" spans="2:2">
      <c r="B16542" t="s">
        <v>29666</v>
      </c>
    </row>
    <row r="16543" spans="2:2">
      <c r="B16543" t="s">
        <v>29691</v>
      </c>
    </row>
    <row r="16544" spans="2:2">
      <c r="B16544" t="s">
        <v>29695</v>
      </c>
    </row>
    <row r="16545" spans="2:2">
      <c r="B16545" t="s">
        <v>29695</v>
      </c>
    </row>
    <row r="16546" spans="2:2">
      <c r="B16546" t="s">
        <v>29703</v>
      </c>
    </row>
    <row r="16547" spans="2:2">
      <c r="B16547" t="s">
        <v>29713</v>
      </c>
    </row>
    <row r="16548" spans="2:2">
      <c r="B16548" t="s">
        <v>29721</v>
      </c>
    </row>
    <row r="16549" spans="2:2">
      <c r="B16549" t="s">
        <v>29751</v>
      </c>
    </row>
    <row r="16550" spans="2:2">
      <c r="B16550" t="s">
        <v>29755</v>
      </c>
    </row>
    <row r="16551" spans="2:2">
      <c r="B16551" t="s">
        <v>29781</v>
      </c>
    </row>
    <row r="16552" spans="2:2">
      <c r="B16552" t="s">
        <v>29788</v>
      </c>
    </row>
    <row r="16553" spans="2:2">
      <c r="B16553" t="s">
        <v>29792</v>
      </c>
    </row>
    <row r="16554" spans="2:2">
      <c r="B16554" t="s">
        <v>29811</v>
      </c>
    </row>
    <row r="16555" spans="2:2">
      <c r="B16555" t="s">
        <v>29818</v>
      </c>
    </row>
    <row r="16556" spans="2:2">
      <c r="B16556" t="s">
        <v>29822</v>
      </c>
    </row>
    <row r="16557" spans="2:2">
      <c r="B16557" t="s">
        <v>29889</v>
      </c>
    </row>
    <row r="16558" spans="2:2">
      <c r="B16558" t="s">
        <v>31552</v>
      </c>
    </row>
    <row r="16559" spans="2:2">
      <c r="B16559" t="s">
        <v>40890</v>
      </c>
    </row>
    <row r="16560" spans="2:2">
      <c r="B16560" t="s">
        <v>40928</v>
      </c>
    </row>
    <row r="16561" spans="2:2">
      <c r="B16561" t="s">
        <v>31552</v>
      </c>
    </row>
    <row r="16562" spans="2:2">
      <c r="B16562" t="s">
        <v>40890</v>
      </c>
    </row>
    <row r="16563" spans="2:2">
      <c r="B16563" t="s">
        <v>40928</v>
      </c>
    </row>
    <row r="16564" spans="2:2">
      <c r="B16564" t="s">
        <v>22767</v>
      </c>
    </row>
    <row r="16565" spans="2:2">
      <c r="B16565" t="s">
        <v>7216</v>
      </c>
    </row>
    <row r="16566" spans="2:2">
      <c r="B16566" t="s">
        <v>2602</v>
      </c>
    </row>
    <row r="16567" spans="2:2">
      <c r="B16567" t="s">
        <v>34863</v>
      </c>
    </row>
    <row r="16568" spans="2:2">
      <c r="B16568" t="s">
        <v>22767</v>
      </c>
    </row>
    <row r="16569" spans="2:2">
      <c r="B16569" t="s">
        <v>7216</v>
      </c>
    </row>
    <row r="16570" spans="2:2">
      <c r="B16570" t="s">
        <v>2602</v>
      </c>
    </row>
    <row r="16571" spans="2:2">
      <c r="B16571" t="s">
        <v>34863</v>
      </c>
    </row>
    <row r="16572" spans="2:2">
      <c r="B16572" t="s">
        <v>66239</v>
      </c>
    </row>
    <row r="16573" spans="2:2">
      <c r="B16573" t="s">
        <v>66239</v>
      </c>
    </row>
    <row r="16574" spans="2:2">
      <c r="B16574" t="s">
        <v>723</v>
      </c>
    </row>
    <row r="16575" spans="2:2">
      <c r="B16575" t="s">
        <v>723</v>
      </c>
    </row>
    <row r="16576" spans="2:2">
      <c r="B16576" t="s">
        <v>10034</v>
      </c>
    </row>
    <row r="16577" spans="2:2">
      <c r="B16577" t="s">
        <v>10034</v>
      </c>
    </row>
    <row r="16578" spans="2:2">
      <c r="B16578" t="s">
        <v>57267</v>
      </c>
    </row>
    <row r="16579" spans="2:2">
      <c r="B16579" t="s">
        <v>64355</v>
      </c>
    </row>
    <row r="16580" spans="2:2">
      <c r="B16580" t="s">
        <v>57267</v>
      </c>
    </row>
    <row r="16581" spans="2:2">
      <c r="B16581" t="s">
        <v>64355</v>
      </c>
    </row>
    <row r="16582" spans="2:2">
      <c r="B16582" t="s">
        <v>44022</v>
      </c>
    </row>
    <row r="16583" spans="2:2">
      <c r="B16583" t="s">
        <v>44022</v>
      </c>
    </row>
    <row r="16584" spans="2:2">
      <c r="B16584" t="s">
        <v>24936</v>
      </c>
    </row>
    <row r="16585" spans="2:2">
      <c r="B16585" t="s">
        <v>24936</v>
      </c>
    </row>
    <row r="16586" spans="2:2">
      <c r="B16586" t="s">
        <v>24936</v>
      </c>
    </row>
    <row r="16587" spans="2:2">
      <c r="B16587" t="s">
        <v>24936</v>
      </c>
    </row>
    <row r="16588" spans="2:2">
      <c r="B16588" t="s">
        <v>49123</v>
      </c>
    </row>
    <row r="16589" spans="2:2">
      <c r="B16589" t="s">
        <v>49123</v>
      </c>
    </row>
    <row r="16590" spans="2:2">
      <c r="B16590" t="s">
        <v>47900</v>
      </c>
    </row>
    <row r="16591" spans="2:2">
      <c r="B16591" t="s">
        <v>57495</v>
      </c>
    </row>
    <row r="16592" spans="2:2">
      <c r="B16592" t="s">
        <v>47900</v>
      </c>
    </row>
    <row r="16593" spans="2:2">
      <c r="B16593" t="s">
        <v>57495</v>
      </c>
    </row>
    <row r="16594" spans="2:2">
      <c r="B16594" t="s">
        <v>4337</v>
      </c>
    </row>
    <row r="16595" spans="2:2">
      <c r="B16595" t="s">
        <v>4337</v>
      </c>
    </row>
    <row r="16596" spans="2:2">
      <c r="B16596" t="s">
        <v>41998</v>
      </c>
    </row>
    <row r="16597" spans="2:2">
      <c r="B16597" t="s">
        <v>42109</v>
      </c>
    </row>
    <row r="16598" spans="2:2">
      <c r="B16598" t="s">
        <v>41998</v>
      </c>
    </row>
    <row r="16599" spans="2:2">
      <c r="B16599" t="s">
        <v>42109</v>
      </c>
    </row>
    <row r="16600" spans="2:2">
      <c r="B16600" t="s">
        <v>66822</v>
      </c>
    </row>
    <row r="16601" spans="2:2">
      <c r="B16601" t="s">
        <v>66822</v>
      </c>
    </row>
    <row r="16602" spans="2:2">
      <c r="B16602" t="s">
        <v>66720</v>
      </c>
    </row>
    <row r="16603" spans="2:2">
      <c r="B16603" t="s">
        <v>66736</v>
      </c>
    </row>
    <row r="16604" spans="2:2">
      <c r="B16604" t="s">
        <v>66720</v>
      </c>
    </row>
    <row r="16605" spans="2:2">
      <c r="B16605" t="s">
        <v>66736</v>
      </c>
    </row>
    <row r="16606" spans="2:2">
      <c r="B16606" t="s">
        <v>48090</v>
      </c>
    </row>
    <row r="16607" spans="2:2">
      <c r="B16607" t="s">
        <v>48090</v>
      </c>
    </row>
    <row r="16608" spans="2:2">
      <c r="B16608" t="s">
        <v>46744</v>
      </c>
    </row>
    <row r="16609" spans="2:2">
      <c r="B16609" t="s">
        <v>46744</v>
      </c>
    </row>
    <row r="16610" spans="2:2">
      <c r="B16610" t="s">
        <v>37504</v>
      </c>
    </row>
    <row r="16611" spans="2:2">
      <c r="B16611" t="s">
        <v>37504</v>
      </c>
    </row>
    <row r="16612" spans="2:2">
      <c r="B16612" t="s">
        <v>63164</v>
      </c>
    </row>
    <row r="16613" spans="2:2">
      <c r="B16613" t="s">
        <v>63164</v>
      </c>
    </row>
    <row r="16614" spans="2:2">
      <c r="B16614" t="s">
        <v>63171</v>
      </c>
    </row>
    <row r="16615" spans="2:2">
      <c r="B16615" t="s">
        <v>63171</v>
      </c>
    </row>
    <row r="16616" spans="2:2">
      <c r="B16616" t="s">
        <v>723</v>
      </c>
    </row>
    <row r="16617" spans="2:2">
      <c r="B16617" t="s">
        <v>723</v>
      </c>
    </row>
    <row r="16618" spans="2:2">
      <c r="B16618" t="s">
        <v>723</v>
      </c>
    </row>
    <row r="16619" spans="2:2">
      <c r="B16619" t="s">
        <v>723</v>
      </c>
    </row>
    <row r="16620" spans="2:2">
      <c r="B16620" t="s">
        <v>37479</v>
      </c>
    </row>
    <row r="16621" spans="2:2">
      <c r="B16621" t="s">
        <v>37776</v>
      </c>
    </row>
    <row r="16622" spans="2:2">
      <c r="B16622" t="s">
        <v>37479</v>
      </c>
    </row>
    <row r="16623" spans="2:2">
      <c r="B16623" t="s">
        <v>37776</v>
      </c>
    </row>
    <row r="16624" spans="2:2">
      <c r="B16624" t="s">
        <v>62319</v>
      </c>
    </row>
    <row r="16625" spans="2:2">
      <c r="B16625" t="s">
        <v>62319</v>
      </c>
    </row>
    <row r="16626" spans="2:2">
      <c r="B16626" t="s">
        <v>298</v>
      </c>
    </row>
    <row r="16627" spans="2:2">
      <c r="B16627" t="s">
        <v>298</v>
      </c>
    </row>
    <row r="16628" spans="2:2">
      <c r="B16628" t="s">
        <v>66</v>
      </c>
    </row>
    <row r="16629" spans="2:2">
      <c r="B16629" t="s">
        <v>66</v>
      </c>
    </row>
    <row r="16630" spans="2:2">
      <c r="B16630" t="s">
        <v>14203</v>
      </c>
    </row>
    <row r="16631" spans="2:2">
      <c r="B16631" t="s">
        <v>14203</v>
      </c>
    </row>
    <row r="16632" spans="2:2">
      <c r="B16632" t="s">
        <v>21220</v>
      </c>
    </row>
    <row r="16633" spans="2:2">
      <c r="B16633" t="s">
        <v>21220</v>
      </c>
    </row>
    <row r="16634" spans="2:2">
      <c r="B16634" t="s">
        <v>70132</v>
      </c>
    </row>
    <row r="16635" spans="2:2">
      <c r="B16635" t="s">
        <v>70132</v>
      </c>
    </row>
    <row r="16636" spans="2:2">
      <c r="B16636" t="s">
        <v>55500</v>
      </c>
    </row>
    <row r="16637" spans="2:2">
      <c r="B16637" t="s">
        <v>55500</v>
      </c>
    </row>
    <row r="16638" spans="2:2">
      <c r="B16638" t="s">
        <v>1875</v>
      </c>
    </row>
    <row r="16639" spans="2:2">
      <c r="B16639" t="s">
        <v>1875</v>
      </c>
    </row>
    <row r="16640" spans="2:2">
      <c r="B16640" t="s">
        <v>34099</v>
      </c>
    </row>
    <row r="16641" spans="2:2">
      <c r="B16641" t="s">
        <v>34099</v>
      </c>
    </row>
    <row r="16642" spans="2:2">
      <c r="B16642" t="s">
        <v>62321</v>
      </c>
    </row>
    <row r="16643" spans="2:2">
      <c r="B16643" t="s">
        <v>62321</v>
      </c>
    </row>
    <row r="16644" spans="2:2">
      <c r="B16644" t="s">
        <v>16058</v>
      </c>
    </row>
    <row r="16645" spans="2:2">
      <c r="B16645" t="s">
        <v>16058</v>
      </c>
    </row>
    <row r="16646" spans="2:2">
      <c r="B16646" t="s">
        <v>71034</v>
      </c>
    </row>
    <row r="16647" spans="2:2">
      <c r="B16647" t="s">
        <v>71034</v>
      </c>
    </row>
    <row r="16648" spans="2:2">
      <c r="B16648" t="s">
        <v>8649</v>
      </c>
    </row>
    <row r="16649" spans="2:2">
      <c r="B16649" t="s">
        <v>8649</v>
      </c>
    </row>
    <row r="16650" spans="2:2">
      <c r="B16650" t="s">
        <v>11952</v>
      </c>
    </row>
    <row r="16651" spans="2:2">
      <c r="B16651" t="s">
        <v>11952</v>
      </c>
    </row>
    <row r="16652" spans="2:2">
      <c r="B16652" t="s">
        <v>2641</v>
      </c>
    </row>
    <row r="16653" spans="2:2">
      <c r="B16653" t="s">
        <v>2641</v>
      </c>
    </row>
    <row r="16654" spans="2:2">
      <c r="B16654" t="s">
        <v>18992</v>
      </c>
    </row>
    <row r="16655" spans="2:2">
      <c r="B16655" t="s">
        <v>18992</v>
      </c>
    </row>
    <row r="16656" spans="2:2">
      <c r="B16656" t="s">
        <v>27485</v>
      </c>
    </row>
    <row r="16657" spans="2:2">
      <c r="B16657" t="s">
        <v>27485</v>
      </c>
    </row>
    <row r="16658" spans="2:2">
      <c r="B16658" t="s">
        <v>841</v>
      </c>
    </row>
    <row r="16659" spans="2:2">
      <c r="B16659" t="s">
        <v>841</v>
      </c>
    </row>
    <row r="16660" spans="2:2">
      <c r="B16660" t="s">
        <v>16048</v>
      </c>
    </row>
    <row r="16661" spans="2:2">
      <c r="B16661" t="s">
        <v>16048</v>
      </c>
    </row>
    <row r="16662" spans="2:2">
      <c r="B16662" t="s">
        <v>10377</v>
      </c>
    </row>
    <row r="16663" spans="2:2">
      <c r="B16663" t="s">
        <v>10377</v>
      </c>
    </row>
    <row r="16664" spans="2:2">
      <c r="B16664" t="s">
        <v>69252</v>
      </c>
    </row>
    <row r="16665" spans="2:2">
      <c r="B16665" t="s">
        <v>69252</v>
      </c>
    </row>
    <row r="16666" spans="2:2">
      <c r="B16666" t="s">
        <v>67736</v>
      </c>
    </row>
    <row r="16667" spans="2:2">
      <c r="B16667" t="s">
        <v>67736</v>
      </c>
    </row>
    <row r="16668" spans="2:2">
      <c r="B16668" t="s">
        <v>19389</v>
      </c>
    </row>
    <row r="16669" spans="2:2">
      <c r="B16669" t="s">
        <v>19389</v>
      </c>
    </row>
    <row r="16670" spans="2:2">
      <c r="B16670" t="s">
        <v>24899</v>
      </c>
    </row>
    <row r="16671" spans="2:2">
      <c r="B16671" t="s">
        <v>24899</v>
      </c>
    </row>
    <row r="16672" spans="2:2">
      <c r="B16672" t="s">
        <v>942</v>
      </c>
    </row>
    <row r="16673" spans="2:2">
      <c r="B16673" t="s">
        <v>942</v>
      </c>
    </row>
    <row r="16674" spans="2:2">
      <c r="B16674" t="s">
        <v>27096</v>
      </c>
    </row>
    <row r="16675" spans="2:2">
      <c r="B16675" t="s">
        <v>27096</v>
      </c>
    </row>
    <row r="16676" spans="2:2">
      <c r="B16676" t="s">
        <v>2038</v>
      </c>
    </row>
    <row r="16677" spans="2:2">
      <c r="B16677" t="s">
        <v>2038</v>
      </c>
    </row>
    <row r="16678" spans="2:2">
      <c r="B16678" t="s">
        <v>71307</v>
      </c>
    </row>
    <row r="16679" spans="2:2">
      <c r="B16679" t="s">
        <v>71307</v>
      </c>
    </row>
    <row r="16680" spans="2:2">
      <c r="B16680" t="s">
        <v>66532</v>
      </c>
    </row>
    <row r="16681" spans="2:2">
      <c r="B16681" t="s">
        <v>66532</v>
      </c>
    </row>
    <row r="16682" spans="2:2">
      <c r="B16682" t="s">
        <v>1875</v>
      </c>
    </row>
    <row r="16683" spans="2:2">
      <c r="B16683" t="s">
        <v>1875</v>
      </c>
    </row>
    <row r="16684" spans="2:2">
      <c r="B16684" t="s">
        <v>22527</v>
      </c>
    </row>
    <row r="16685" spans="2:2">
      <c r="B16685" t="s">
        <v>22527</v>
      </c>
    </row>
    <row r="16686" spans="2:2">
      <c r="B16686" t="s">
        <v>1051</v>
      </c>
    </row>
    <row r="16687" spans="2:2">
      <c r="B16687" t="s">
        <v>1051</v>
      </c>
    </row>
    <row r="16688" spans="2:2">
      <c r="B16688" t="s">
        <v>777</v>
      </c>
    </row>
    <row r="16689" spans="2:2">
      <c r="B16689" t="s">
        <v>777</v>
      </c>
    </row>
    <row r="16690" spans="2:2">
      <c r="B16690" t="s">
        <v>4261</v>
      </c>
    </row>
    <row r="16691" spans="2:2">
      <c r="B16691" t="s">
        <v>4261</v>
      </c>
    </row>
    <row r="16692" spans="2:2">
      <c r="B16692" t="s">
        <v>6601</v>
      </c>
    </row>
    <row r="16693" spans="2:2">
      <c r="B16693" t="s">
        <v>6601</v>
      </c>
    </row>
    <row r="16694" spans="2:2">
      <c r="B16694" t="s">
        <v>2820</v>
      </c>
    </row>
    <row r="16695" spans="2:2">
      <c r="B16695" t="s">
        <v>2820</v>
      </c>
    </row>
    <row r="16696" spans="2:2">
      <c r="B16696" t="s">
        <v>59808</v>
      </c>
    </row>
    <row r="16697" spans="2:2">
      <c r="B16697" t="s">
        <v>59808</v>
      </c>
    </row>
    <row r="16698" spans="2:2">
      <c r="B16698" t="s">
        <v>66183</v>
      </c>
    </row>
    <row r="16699" spans="2:2">
      <c r="B16699" t="s">
        <v>66183</v>
      </c>
    </row>
    <row r="16700" spans="2:2">
      <c r="B16700" t="s">
        <v>71331</v>
      </c>
    </row>
    <row r="16701" spans="2:2">
      <c r="B16701" t="s">
        <v>71331</v>
      </c>
    </row>
    <row r="16702" spans="2:2">
      <c r="B16702" t="s">
        <v>523</v>
      </c>
    </row>
    <row r="16703" spans="2:2">
      <c r="B16703" t="s">
        <v>523</v>
      </c>
    </row>
    <row r="16704" spans="2:2">
      <c r="B16704" t="s">
        <v>24523</v>
      </c>
    </row>
    <row r="16705" spans="2:2">
      <c r="B16705" t="s">
        <v>24523</v>
      </c>
    </row>
    <row r="16706" spans="2:2">
      <c r="B16706" t="s">
        <v>1875</v>
      </c>
    </row>
    <row r="16707" spans="2:2">
      <c r="B16707" t="s">
        <v>33683</v>
      </c>
    </row>
    <row r="16708" spans="2:2">
      <c r="B16708" t="s">
        <v>1875</v>
      </c>
    </row>
    <row r="16709" spans="2:2">
      <c r="B16709" t="s">
        <v>33683</v>
      </c>
    </row>
    <row r="16710" spans="2:2">
      <c r="B16710" t="s">
        <v>1061</v>
      </c>
    </row>
    <row r="16711" spans="2:2">
      <c r="B16711" t="s">
        <v>1061</v>
      </c>
    </row>
    <row r="16712" spans="2:2">
      <c r="B16712" t="s">
        <v>28354</v>
      </c>
    </row>
    <row r="16713" spans="2:2">
      <c r="B16713" t="s">
        <v>28354</v>
      </c>
    </row>
    <row r="16714" spans="2:2">
      <c r="B16714" t="s">
        <v>24070</v>
      </c>
    </row>
    <row r="16715" spans="2:2">
      <c r="B16715" t="s">
        <v>24725</v>
      </c>
    </row>
    <row r="16716" spans="2:2">
      <c r="B16716" t="s">
        <v>24070</v>
      </c>
    </row>
    <row r="16717" spans="2:2">
      <c r="B16717" t="s">
        <v>24725</v>
      </c>
    </row>
    <row r="16718" spans="2:2">
      <c r="B16718" t="s">
        <v>1875</v>
      </c>
    </row>
    <row r="16719" spans="2:2">
      <c r="B16719" t="s">
        <v>1875</v>
      </c>
    </row>
    <row r="16720" spans="2:2">
      <c r="B16720" t="s">
        <v>39076</v>
      </c>
    </row>
    <row r="16721" spans="2:2">
      <c r="B16721" t="s">
        <v>39076</v>
      </c>
    </row>
    <row r="16722" spans="2:2">
      <c r="B16722" t="s">
        <v>16219</v>
      </c>
    </row>
    <row r="16723" spans="2:2">
      <c r="B16723" t="s">
        <v>29758</v>
      </c>
    </row>
    <row r="16724" spans="2:2">
      <c r="B16724" t="s">
        <v>5555</v>
      </c>
    </row>
    <row r="16725" spans="2:2">
      <c r="B16725" t="s">
        <v>16219</v>
      </c>
    </row>
    <row r="16726" spans="2:2">
      <c r="B16726" t="s">
        <v>29758</v>
      </c>
    </row>
    <row r="16727" spans="2:2">
      <c r="B16727" t="s">
        <v>5555</v>
      </c>
    </row>
    <row r="16728" spans="2:2">
      <c r="B16728" t="s">
        <v>67931</v>
      </c>
    </row>
    <row r="16729" spans="2:2">
      <c r="B16729" t="s">
        <v>67931</v>
      </c>
    </row>
    <row r="16730" spans="2:2">
      <c r="B16730" t="s">
        <v>8333</v>
      </c>
    </row>
    <row r="16731" spans="2:2">
      <c r="B16731" t="s">
        <v>8333</v>
      </c>
    </row>
    <row r="16732" spans="2:2">
      <c r="B16732" t="s">
        <v>10460</v>
      </c>
    </row>
    <row r="16733" spans="2:2">
      <c r="B16733" t="s">
        <v>25324</v>
      </c>
    </row>
    <row r="16734" spans="2:2">
      <c r="B16734" t="s">
        <v>10460</v>
      </c>
    </row>
    <row r="16735" spans="2:2">
      <c r="B16735" t="s">
        <v>25324</v>
      </c>
    </row>
    <row r="16736" spans="2:2">
      <c r="B16736" t="s">
        <v>6776</v>
      </c>
    </row>
    <row r="16737" spans="2:2">
      <c r="B16737" t="s">
        <v>6776</v>
      </c>
    </row>
    <row r="16738" spans="2:2">
      <c r="B16738" t="s">
        <v>29279</v>
      </c>
    </row>
    <row r="16739" spans="2:2">
      <c r="B16739" t="s">
        <v>29279</v>
      </c>
    </row>
    <row r="16740" spans="2:2">
      <c r="B16740" t="s">
        <v>2736</v>
      </c>
    </row>
    <row r="16741" spans="2:2">
      <c r="B16741" t="s">
        <v>39427</v>
      </c>
    </row>
    <row r="16742" spans="2:2">
      <c r="B16742" t="s">
        <v>2736</v>
      </c>
    </row>
    <row r="16743" spans="2:2">
      <c r="B16743" t="s">
        <v>39427</v>
      </c>
    </row>
    <row r="16744" spans="2:2">
      <c r="B16744" t="s">
        <v>35764</v>
      </c>
    </row>
    <row r="16745" spans="2:2">
      <c r="B16745" t="s">
        <v>35764</v>
      </c>
    </row>
    <row r="16746" spans="2:2">
      <c r="B16746" t="s">
        <v>2731</v>
      </c>
    </row>
    <row r="16747" spans="2:2">
      <c r="B16747" t="s">
        <v>2731</v>
      </c>
    </row>
    <row r="16748" spans="2:2">
      <c r="B16748" t="s">
        <v>8923</v>
      </c>
    </row>
    <row r="16749" spans="2:2">
      <c r="B16749" t="s">
        <v>8923</v>
      </c>
    </row>
    <row r="16750" spans="2:2">
      <c r="B16750" t="s">
        <v>39062</v>
      </c>
    </row>
    <row r="16751" spans="2:2">
      <c r="B16751" t="s">
        <v>39062</v>
      </c>
    </row>
    <row r="16752" spans="2:2">
      <c r="B16752" t="s">
        <v>16101</v>
      </c>
    </row>
    <row r="16753" spans="2:2">
      <c r="B16753" t="s">
        <v>41735</v>
      </c>
    </row>
    <row r="16754" spans="2:2">
      <c r="B16754" t="s">
        <v>16101</v>
      </c>
    </row>
    <row r="16755" spans="2:2">
      <c r="B16755" t="s">
        <v>41735</v>
      </c>
    </row>
    <row r="16756" spans="2:2">
      <c r="B16756" t="s">
        <v>64947</v>
      </c>
    </row>
    <row r="16757" spans="2:2">
      <c r="B16757" t="s">
        <v>64947</v>
      </c>
    </row>
    <row r="16758" spans="2:2">
      <c r="B16758" t="s">
        <v>2731</v>
      </c>
    </row>
    <row r="16759" spans="2:2">
      <c r="B16759" t="s">
        <v>2731</v>
      </c>
    </row>
    <row r="16760" spans="2:2">
      <c r="B16760" t="s">
        <v>67721</v>
      </c>
    </row>
    <row r="16761" spans="2:2">
      <c r="B16761" t="s">
        <v>67721</v>
      </c>
    </row>
    <row r="16762" spans="2:2">
      <c r="B16762" t="s">
        <v>70481</v>
      </c>
    </row>
    <row r="16763" spans="2:2">
      <c r="B16763" t="s">
        <v>70481</v>
      </c>
    </row>
    <row r="16764" spans="2:2">
      <c r="B16764" t="s">
        <v>35748</v>
      </c>
    </row>
    <row r="16765" spans="2:2">
      <c r="B16765" t="s">
        <v>35748</v>
      </c>
    </row>
    <row r="16766" spans="2:2">
      <c r="B16766" t="s">
        <v>15076</v>
      </c>
    </row>
    <row r="16767" spans="2:2">
      <c r="B16767" t="s">
        <v>15076</v>
      </c>
    </row>
    <row r="16768" spans="2:2">
      <c r="B16768" t="s">
        <v>1875</v>
      </c>
    </row>
    <row r="16769" spans="2:2">
      <c r="B16769" t="s">
        <v>1875</v>
      </c>
    </row>
    <row r="16770" spans="2:2">
      <c r="B16770" t="s">
        <v>45794</v>
      </c>
    </row>
    <row r="16771" spans="2:2">
      <c r="B16771" t="s">
        <v>45794</v>
      </c>
    </row>
    <row r="16772" spans="2:2">
      <c r="B16772" t="s">
        <v>38513</v>
      </c>
    </row>
    <row r="16773" spans="2:2">
      <c r="B16773" t="s">
        <v>38513</v>
      </c>
    </row>
    <row r="16774" spans="2:2">
      <c r="B16774" t="s">
        <v>27080</v>
      </c>
    </row>
    <row r="16775" spans="2:2">
      <c r="B16775" t="s">
        <v>27080</v>
      </c>
    </row>
    <row r="16776" spans="2:2">
      <c r="B16776" t="s">
        <v>8904</v>
      </c>
    </row>
    <row r="16777" spans="2:2">
      <c r="B16777" t="s">
        <v>8904</v>
      </c>
    </row>
    <row r="16778" spans="2:2">
      <c r="B16778" t="s">
        <v>501</v>
      </c>
    </row>
    <row r="16779" spans="2:2">
      <c r="B16779" t="s">
        <v>501</v>
      </c>
    </row>
    <row r="16780" spans="2:2">
      <c r="B16780" t="s">
        <v>68348</v>
      </c>
    </row>
    <row r="16781" spans="2:2">
      <c r="B16781" t="s">
        <v>68348</v>
      </c>
    </row>
    <row r="16782" spans="2:2">
      <c r="B16782" t="s">
        <v>2999</v>
      </c>
    </row>
    <row r="16783" spans="2:2">
      <c r="B16783" t="s">
        <v>48301</v>
      </c>
    </row>
    <row r="16784" spans="2:2">
      <c r="B16784" t="s">
        <v>2999</v>
      </c>
    </row>
    <row r="16785" spans="2:2">
      <c r="B16785" t="s">
        <v>48301</v>
      </c>
    </row>
    <row r="16786" spans="2:2">
      <c r="B16786" t="s">
        <v>28205</v>
      </c>
    </row>
    <row r="16787" spans="2:2">
      <c r="B16787" t="s">
        <v>22262</v>
      </c>
    </row>
    <row r="16788" spans="2:2">
      <c r="B16788" t="s">
        <v>28205</v>
      </c>
    </row>
    <row r="16789" spans="2:2">
      <c r="B16789" t="s">
        <v>22262</v>
      </c>
    </row>
    <row r="16790" spans="2:2">
      <c r="B16790" t="s">
        <v>28135</v>
      </c>
    </row>
    <row r="16791" spans="2:2">
      <c r="B16791" t="s">
        <v>28135</v>
      </c>
    </row>
    <row r="16792" spans="2:2">
      <c r="B16792" t="s">
        <v>1875</v>
      </c>
    </row>
    <row r="16793" spans="2:2">
      <c r="B16793" t="s">
        <v>1875</v>
      </c>
    </row>
    <row r="16794" spans="2:2">
      <c r="B16794" t="s">
        <v>28605</v>
      </c>
    </row>
    <row r="16795" spans="2:2">
      <c r="B16795" t="s">
        <v>28605</v>
      </c>
    </row>
    <row r="16796" spans="2:2">
      <c r="B16796" t="s">
        <v>36039</v>
      </c>
    </row>
    <row r="16797" spans="2:2">
      <c r="B16797" t="s">
        <v>41881</v>
      </c>
    </row>
    <row r="16798" spans="2:2">
      <c r="B16798" t="s">
        <v>36039</v>
      </c>
    </row>
    <row r="16799" spans="2:2">
      <c r="B16799" t="s">
        <v>41881</v>
      </c>
    </row>
    <row r="16800" spans="2:2">
      <c r="B16800" t="s">
        <v>41216</v>
      </c>
    </row>
    <row r="16801" spans="2:2">
      <c r="B16801" t="s">
        <v>41216</v>
      </c>
    </row>
    <row r="16802" spans="2:2">
      <c r="B16802" t="s">
        <v>24760</v>
      </c>
    </row>
    <row r="16803" spans="2:2">
      <c r="B16803" t="s">
        <v>24760</v>
      </c>
    </row>
    <row r="16804" spans="2:2">
      <c r="B16804" t="s">
        <v>24864</v>
      </c>
    </row>
    <row r="16805" spans="2:2">
      <c r="B16805" t="s">
        <v>24864</v>
      </c>
    </row>
    <row r="16806" spans="2:2">
      <c r="B16806" t="s">
        <v>1139</v>
      </c>
    </row>
    <row r="16807" spans="2:2">
      <c r="B16807" t="s">
        <v>10418</v>
      </c>
    </row>
    <row r="16808" spans="2:2">
      <c r="B16808" t="s">
        <v>64859</v>
      </c>
    </row>
    <row r="16809" spans="2:2">
      <c r="B16809" t="s">
        <v>1139</v>
      </c>
    </row>
    <row r="16810" spans="2:2">
      <c r="B16810" t="s">
        <v>10418</v>
      </c>
    </row>
    <row r="16811" spans="2:2">
      <c r="B16811" t="s">
        <v>64859</v>
      </c>
    </row>
    <row r="16812" spans="2:2">
      <c r="B16812" t="s">
        <v>1399</v>
      </c>
    </row>
    <row r="16813" spans="2:2">
      <c r="B16813" t="s">
        <v>19108</v>
      </c>
    </row>
    <row r="16814" spans="2:2">
      <c r="B16814" t="s">
        <v>1399</v>
      </c>
    </row>
    <row r="16815" spans="2:2">
      <c r="B16815" t="s">
        <v>19108</v>
      </c>
    </row>
    <row r="16816" spans="2:2">
      <c r="B16816" t="s">
        <v>35346</v>
      </c>
    </row>
    <row r="16817" spans="2:2">
      <c r="B16817" t="s">
        <v>35346</v>
      </c>
    </row>
    <row r="16818" spans="2:2">
      <c r="B16818" t="s">
        <v>9349</v>
      </c>
    </row>
    <row r="16819" spans="2:2">
      <c r="B16819" t="s">
        <v>29397</v>
      </c>
    </row>
    <row r="16820" spans="2:2">
      <c r="B16820" t="s">
        <v>9349</v>
      </c>
    </row>
    <row r="16821" spans="2:2">
      <c r="B16821" t="s">
        <v>29397</v>
      </c>
    </row>
    <row r="16822" spans="2:2">
      <c r="B16822" t="s">
        <v>33697</v>
      </c>
    </row>
    <row r="16823" spans="2:2">
      <c r="B16823" t="s">
        <v>33697</v>
      </c>
    </row>
    <row r="16824" spans="2:2">
      <c r="B16824" t="s">
        <v>11709</v>
      </c>
    </row>
    <row r="16825" spans="2:2">
      <c r="B16825" t="s">
        <v>35350</v>
      </c>
    </row>
    <row r="16826" spans="2:2">
      <c r="B16826" t="s">
        <v>35354</v>
      </c>
    </row>
    <row r="16827" spans="2:2">
      <c r="B16827" t="s">
        <v>11709</v>
      </c>
    </row>
    <row r="16828" spans="2:2">
      <c r="B16828" t="s">
        <v>35350</v>
      </c>
    </row>
    <row r="16829" spans="2:2">
      <c r="B16829" t="s">
        <v>35354</v>
      </c>
    </row>
    <row r="16830" spans="2:2">
      <c r="B16830" t="s">
        <v>27545</v>
      </c>
    </row>
    <row r="16831" spans="2:2">
      <c r="B16831" t="s">
        <v>27545</v>
      </c>
    </row>
    <row r="16832" spans="2:2">
      <c r="B16832" t="s">
        <v>27415</v>
      </c>
    </row>
    <row r="16833" spans="2:2">
      <c r="B16833" t="s">
        <v>27415</v>
      </c>
    </row>
    <row r="16834" spans="2:2">
      <c r="B16834" t="s">
        <v>25014</v>
      </c>
    </row>
    <row r="16835" spans="2:2">
      <c r="B16835" t="s">
        <v>25014</v>
      </c>
    </row>
    <row r="16836" spans="2:2">
      <c r="B16836" t="s">
        <v>34448</v>
      </c>
    </row>
    <row r="16837" spans="2:2">
      <c r="B16837" t="s">
        <v>34448</v>
      </c>
    </row>
    <row r="16838" spans="2:2">
      <c r="B16838" t="s">
        <v>617</v>
      </c>
    </row>
    <row r="16839" spans="2:2">
      <c r="B16839" t="s">
        <v>31494</v>
      </c>
    </row>
    <row r="16840" spans="2:2">
      <c r="B16840" t="s">
        <v>36471</v>
      </c>
    </row>
    <row r="16841" spans="2:2">
      <c r="B16841" t="s">
        <v>617</v>
      </c>
    </row>
    <row r="16842" spans="2:2">
      <c r="B16842" t="s">
        <v>31494</v>
      </c>
    </row>
    <row r="16843" spans="2:2">
      <c r="B16843" t="s">
        <v>36471</v>
      </c>
    </row>
    <row r="16844" spans="2:2">
      <c r="B16844" t="s">
        <v>68356</v>
      </c>
    </row>
    <row r="16845" spans="2:2">
      <c r="B16845" t="s">
        <v>68356</v>
      </c>
    </row>
    <row r="16846" spans="2:2">
      <c r="B16846" t="s">
        <v>45306</v>
      </c>
    </row>
    <row r="16847" spans="2:2">
      <c r="B16847" t="s">
        <v>45306</v>
      </c>
    </row>
    <row r="16848" spans="2:2">
      <c r="B16848" t="s">
        <v>19062</v>
      </c>
    </row>
    <row r="16849" spans="2:2">
      <c r="B16849" t="s">
        <v>19104</v>
      </c>
    </row>
    <row r="16850" spans="2:2">
      <c r="B16850" t="s">
        <v>4667</v>
      </c>
    </row>
    <row r="16851" spans="2:2">
      <c r="B16851" t="s">
        <v>19062</v>
      </c>
    </row>
    <row r="16852" spans="2:2">
      <c r="B16852" t="s">
        <v>19104</v>
      </c>
    </row>
    <row r="16853" spans="2:2">
      <c r="B16853" t="s">
        <v>4667</v>
      </c>
    </row>
    <row r="16854" spans="2:2">
      <c r="B16854" t="s">
        <v>25960</v>
      </c>
    </row>
    <row r="16855" spans="2:2">
      <c r="B16855" t="s">
        <v>25960</v>
      </c>
    </row>
    <row r="16856" spans="2:2">
      <c r="B16856" t="s">
        <v>9685</v>
      </c>
    </row>
    <row r="16857" spans="2:2">
      <c r="B16857" t="s">
        <v>9685</v>
      </c>
    </row>
    <row r="16858" spans="2:2">
      <c r="B16858" t="s">
        <v>32010</v>
      </c>
    </row>
    <row r="16859" spans="2:2">
      <c r="B16859" t="s">
        <v>32010</v>
      </c>
    </row>
    <row r="16860" spans="2:2">
      <c r="B16860" t="s">
        <v>16456</v>
      </c>
    </row>
    <row r="16861" spans="2:2">
      <c r="B16861" t="s">
        <v>16456</v>
      </c>
    </row>
    <row r="16862" spans="2:2">
      <c r="B16862" t="s">
        <v>6794</v>
      </c>
    </row>
    <row r="16863" spans="2:2">
      <c r="B16863" t="s">
        <v>16456</v>
      </c>
    </row>
    <row r="16864" spans="2:2">
      <c r="B16864" t="s">
        <v>16456</v>
      </c>
    </row>
    <row r="16865" spans="2:2">
      <c r="B16865" t="s">
        <v>6794</v>
      </c>
    </row>
    <row r="16866" spans="2:2">
      <c r="B16866" t="s">
        <v>23008</v>
      </c>
    </row>
    <row r="16867" spans="2:2">
      <c r="B16867" t="s">
        <v>23008</v>
      </c>
    </row>
    <row r="16868" spans="2:2">
      <c r="B16868" t="s">
        <v>1893</v>
      </c>
    </row>
    <row r="16869" spans="2:2">
      <c r="B16869" t="s">
        <v>1893</v>
      </c>
    </row>
    <row r="16870" spans="2:2">
      <c r="B16870" t="s">
        <v>1589</v>
      </c>
    </row>
    <row r="16871" spans="2:2">
      <c r="B16871" t="s">
        <v>1589</v>
      </c>
    </row>
    <row r="16872" spans="2:2">
      <c r="B16872" t="s">
        <v>28590</v>
      </c>
    </row>
    <row r="16873" spans="2:2">
      <c r="B16873" t="s">
        <v>28590</v>
      </c>
    </row>
    <row r="16874" spans="2:2">
      <c r="B16874" t="s">
        <v>30904</v>
      </c>
    </row>
    <row r="16875" spans="2:2">
      <c r="B16875" t="s">
        <v>30904</v>
      </c>
    </row>
    <row r="16876" spans="2:2">
      <c r="B16876" t="s">
        <v>22737</v>
      </c>
    </row>
    <row r="16877" spans="2:2">
      <c r="B16877" t="s">
        <v>22737</v>
      </c>
    </row>
    <row r="16878" spans="2:2">
      <c r="B16878" t="s">
        <v>1139</v>
      </c>
    </row>
    <row r="16879" spans="2:2">
      <c r="B16879" t="s">
        <v>57313</v>
      </c>
    </row>
    <row r="16880" spans="2:2">
      <c r="B16880" t="s">
        <v>1139</v>
      </c>
    </row>
    <row r="16881" spans="2:2">
      <c r="B16881" t="s">
        <v>57313</v>
      </c>
    </row>
    <row r="16882" spans="2:2">
      <c r="B16882" t="s">
        <v>47327</v>
      </c>
    </row>
    <row r="16883" spans="2:2">
      <c r="B16883" t="s">
        <v>47327</v>
      </c>
    </row>
    <row r="16884" spans="2:2">
      <c r="B16884" t="s">
        <v>64928</v>
      </c>
    </row>
    <row r="16885" spans="2:2">
      <c r="B16885" t="s">
        <v>64928</v>
      </c>
    </row>
    <row r="16886" spans="2:2">
      <c r="B16886" t="s">
        <v>60247</v>
      </c>
    </row>
    <row r="16887" spans="2:2">
      <c r="B16887" t="s">
        <v>60247</v>
      </c>
    </row>
    <row r="16888" spans="2:2">
      <c r="B16888" t="s">
        <v>10441</v>
      </c>
    </row>
    <row r="16889" spans="2:2">
      <c r="B16889" t="s">
        <v>31848</v>
      </c>
    </row>
    <row r="16890" spans="2:2">
      <c r="B16890" t="s">
        <v>10441</v>
      </c>
    </row>
    <row r="16891" spans="2:2">
      <c r="B16891" t="s">
        <v>31848</v>
      </c>
    </row>
    <row r="16892" spans="2:2">
      <c r="B16892" t="s">
        <v>5245</v>
      </c>
    </row>
    <row r="16893" spans="2:2">
      <c r="B16893" t="s">
        <v>5245</v>
      </c>
    </row>
    <row r="16894" spans="2:2">
      <c r="B16894" t="s">
        <v>17790</v>
      </c>
    </row>
    <row r="16895" spans="2:2">
      <c r="B16895" t="s">
        <v>17790</v>
      </c>
    </row>
    <row r="16896" spans="2:2">
      <c r="B16896" t="s">
        <v>68359</v>
      </c>
    </row>
    <row r="16897" spans="2:2">
      <c r="B16897" t="s">
        <v>68359</v>
      </c>
    </row>
    <row r="16898" spans="2:2">
      <c r="B16898" t="s">
        <v>17983</v>
      </c>
    </row>
    <row r="16899" spans="2:2">
      <c r="B16899" t="s">
        <v>17983</v>
      </c>
    </row>
    <row r="16900" spans="2:2">
      <c r="B16900" t="s">
        <v>18007</v>
      </c>
    </row>
    <row r="16901" spans="2:2">
      <c r="B16901" t="s">
        <v>18007</v>
      </c>
    </row>
    <row r="16902" spans="2:2">
      <c r="B16902" t="s">
        <v>34946</v>
      </c>
    </row>
    <row r="16903" spans="2:2">
      <c r="B16903" t="s">
        <v>34946</v>
      </c>
    </row>
    <row r="16904" spans="2:2">
      <c r="B16904" t="s">
        <v>64046</v>
      </c>
    </row>
    <row r="16905" spans="2:2">
      <c r="B16905" t="s">
        <v>64046</v>
      </c>
    </row>
    <row r="16906" spans="2:2">
      <c r="B16906" t="s">
        <v>9119</v>
      </c>
    </row>
    <row r="16907" spans="2:2">
      <c r="B16907" t="s">
        <v>9119</v>
      </c>
    </row>
    <row r="16908" spans="2:2">
      <c r="B16908" t="s">
        <v>35778</v>
      </c>
    </row>
    <row r="16909" spans="2:2">
      <c r="B16909" t="s">
        <v>8904</v>
      </c>
    </row>
    <row r="16910" spans="2:2">
      <c r="B16910" t="s">
        <v>133</v>
      </c>
    </row>
    <row r="16911" spans="2:2">
      <c r="B16911" t="s">
        <v>35778</v>
      </c>
    </row>
    <row r="16912" spans="2:2">
      <c r="B16912" t="s">
        <v>8904</v>
      </c>
    </row>
    <row r="16913" spans="2:2">
      <c r="B16913" t="s">
        <v>133</v>
      </c>
    </row>
    <row r="16914" spans="2:2">
      <c r="B16914" t="s">
        <v>19090</v>
      </c>
    </row>
    <row r="16915" spans="2:2">
      <c r="B16915" t="s">
        <v>19090</v>
      </c>
    </row>
    <row r="16916" spans="2:2">
      <c r="B16916" t="s">
        <v>9712</v>
      </c>
    </row>
    <row r="16917" spans="2:2">
      <c r="B16917" t="s">
        <v>63126</v>
      </c>
    </row>
    <row r="16918" spans="2:2">
      <c r="B16918" t="s">
        <v>9712</v>
      </c>
    </row>
    <row r="16919" spans="2:2">
      <c r="B16919" t="s">
        <v>63126</v>
      </c>
    </row>
    <row r="16920" spans="2:2">
      <c r="B16920" t="s">
        <v>29307</v>
      </c>
    </row>
    <row r="16921" spans="2:2">
      <c r="B16921" t="s">
        <v>29307</v>
      </c>
    </row>
    <row r="16922" spans="2:2">
      <c r="B16922" t="s">
        <v>16684</v>
      </c>
    </row>
    <row r="16923" spans="2:2">
      <c r="B16923" t="s">
        <v>16684</v>
      </c>
    </row>
    <row r="16924" spans="2:2">
      <c r="B16924" t="s">
        <v>12271</v>
      </c>
    </row>
    <row r="16925" spans="2:2">
      <c r="B16925" t="s">
        <v>36247</v>
      </c>
    </row>
    <row r="16926" spans="2:2">
      <c r="B16926" t="s">
        <v>12271</v>
      </c>
    </row>
    <row r="16927" spans="2:2">
      <c r="B16927" t="s">
        <v>36247</v>
      </c>
    </row>
    <row r="16928" spans="2:2">
      <c r="B16928" t="s">
        <v>16101</v>
      </c>
    </row>
    <row r="16929" spans="2:2">
      <c r="B16929" t="s">
        <v>16101</v>
      </c>
    </row>
    <row r="16930" spans="2:2">
      <c r="B16930" t="s">
        <v>3031</v>
      </c>
    </row>
    <row r="16931" spans="2:2">
      <c r="B16931" t="s">
        <v>5482</v>
      </c>
    </row>
    <row r="16932" spans="2:2">
      <c r="B16932" t="s">
        <v>15574</v>
      </c>
    </row>
    <row r="16933" spans="2:2">
      <c r="B16933" t="s">
        <v>3031</v>
      </c>
    </row>
    <row r="16934" spans="2:2">
      <c r="B16934" t="s">
        <v>5482</v>
      </c>
    </row>
    <row r="16935" spans="2:2">
      <c r="B16935" t="s">
        <v>15574</v>
      </c>
    </row>
    <row r="16936" spans="2:2">
      <c r="B16936" t="s">
        <v>61024</v>
      </c>
    </row>
    <row r="16937" spans="2:2">
      <c r="B16937" t="s">
        <v>61024</v>
      </c>
    </row>
    <row r="16938" spans="2:2">
      <c r="B16938" t="s">
        <v>723</v>
      </c>
    </row>
    <row r="16939" spans="2:2">
      <c r="B16939" t="s">
        <v>723</v>
      </c>
    </row>
    <row r="16940" spans="2:2">
      <c r="B16940" t="s">
        <v>10316</v>
      </c>
    </row>
    <row r="16941" spans="2:2">
      <c r="B16941" t="s">
        <v>10773</v>
      </c>
    </row>
    <row r="16942" spans="2:2">
      <c r="B16942" t="s">
        <v>10871</v>
      </c>
    </row>
    <row r="16943" spans="2:2">
      <c r="B16943" t="s">
        <v>34867</v>
      </c>
    </row>
    <row r="16944" spans="2:2">
      <c r="B16944" t="s">
        <v>10316</v>
      </c>
    </row>
    <row r="16945" spans="2:2">
      <c r="B16945" t="s">
        <v>10773</v>
      </c>
    </row>
    <row r="16946" spans="2:2">
      <c r="B16946" t="s">
        <v>10871</v>
      </c>
    </row>
    <row r="16947" spans="2:2">
      <c r="B16947" t="s">
        <v>34867</v>
      </c>
    </row>
    <row r="16948" spans="2:2">
      <c r="B16948" t="s">
        <v>5372</v>
      </c>
    </row>
    <row r="16949" spans="2:2">
      <c r="B16949" t="s">
        <v>22463</v>
      </c>
    </row>
    <row r="16950" spans="2:2">
      <c r="B16950" t="s">
        <v>5372</v>
      </c>
    </row>
    <row r="16951" spans="2:2">
      <c r="B16951" t="s">
        <v>22463</v>
      </c>
    </row>
    <row r="16952" spans="2:2">
      <c r="B16952" t="s">
        <v>43834</v>
      </c>
    </row>
    <row r="16953" spans="2:2">
      <c r="B16953" t="s">
        <v>43834</v>
      </c>
    </row>
    <row r="16954" spans="2:2">
      <c r="B16954" t="s">
        <v>35743</v>
      </c>
    </row>
    <row r="16955" spans="2:2">
      <c r="B16955" t="s">
        <v>35743</v>
      </c>
    </row>
    <row r="16956" spans="2:2">
      <c r="B16956" t="s">
        <v>4657</v>
      </c>
    </row>
    <row r="16957" spans="2:2">
      <c r="B16957" t="s">
        <v>46942</v>
      </c>
    </row>
    <row r="16958" spans="2:2">
      <c r="B16958" t="s">
        <v>46977</v>
      </c>
    </row>
    <row r="16959" spans="2:2">
      <c r="B16959" t="s">
        <v>329</v>
      </c>
    </row>
    <row r="16960" spans="2:2">
      <c r="B16960" t="s">
        <v>32802</v>
      </c>
    </row>
    <row r="16961" spans="2:2">
      <c r="B16961" t="s">
        <v>340</v>
      </c>
    </row>
    <row r="16962" spans="2:2">
      <c r="B16962" t="s">
        <v>4657</v>
      </c>
    </row>
    <row r="16963" spans="2:2">
      <c r="B16963" t="s">
        <v>46942</v>
      </c>
    </row>
    <row r="16964" spans="2:2">
      <c r="B16964" t="s">
        <v>46977</v>
      </c>
    </row>
    <row r="16965" spans="2:2">
      <c r="B16965" t="s">
        <v>329</v>
      </c>
    </row>
    <row r="16966" spans="2:2">
      <c r="B16966" t="s">
        <v>32802</v>
      </c>
    </row>
    <row r="16967" spans="2:2">
      <c r="B16967" t="s">
        <v>340</v>
      </c>
    </row>
    <row r="16968" spans="2:2">
      <c r="B16968" t="s">
        <v>29445</v>
      </c>
    </row>
    <row r="16969" spans="2:2">
      <c r="B16969" t="s">
        <v>36585</v>
      </c>
    </row>
    <row r="16970" spans="2:2">
      <c r="B16970" t="s">
        <v>29445</v>
      </c>
    </row>
    <row r="16971" spans="2:2">
      <c r="B16971" t="s">
        <v>36585</v>
      </c>
    </row>
    <row r="16972" spans="2:2">
      <c r="B16972" t="s">
        <v>3387</v>
      </c>
    </row>
    <row r="16973" spans="2:2">
      <c r="B16973" t="s">
        <v>3387</v>
      </c>
    </row>
    <row r="16974" spans="2:2">
      <c r="B16974" t="s">
        <v>31201</v>
      </c>
    </row>
    <row r="16975" spans="2:2">
      <c r="B16975" t="s">
        <v>31246</v>
      </c>
    </row>
    <row r="16976" spans="2:2">
      <c r="B16976" t="s">
        <v>25079</v>
      </c>
    </row>
    <row r="16977" spans="2:2">
      <c r="B16977" t="s">
        <v>42956</v>
      </c>
    </row>
    <row r="16978" spans="2:2">
      <c r="B16978" t="s">
        <v>31201</v>
      </c>
    </row>
    <row r="16979" spans="2:2">
      <c r="B16979" t="s">
        <v>31246</v>
      </c>
    </row>
    <row r="16980" spans="2:2">
      <c r="B16980" t="s">
        <v>25079</v>
      </c>
    </row>
    <row r="16981" spans="2:2">
      <c r="B16981" t="s">
        <v>42956</v>
      </c>
    </row>
    <row r="16982" spans="2:2">
      <c r="B16982" t="s">
        <v>41285</v>
      </c>
    </row>
    <row r="16983" spans="2:2">
      <c r="B16983" t="s">
        <v>41285</v>
      </c>
    </row>
    <row r="16984" spans="2:2">
      <c r="B16984" t="s">
        <v>36624</v>
      </c>
    </row>
    <row r="16985" spans="2:2">
      <c r="B16985" t="s">
        <v>36624</v>
      </c>
    </row>
    <row r="16986" spans="2:2">
      <c r="B16986" t="s">
        <v>723</v>
      </c>
    </row>
    <row r="16987" spans="2:2">
      <c r="B16987" t="s">
        <v>723</v>
      </c>
    </row>
    <row r="16988" spans="2:2">
      <c r="B16988" t="s">
        <v>10079</v>
      </c>
    </row>
    <row r="16989" spans="2:2">
      <c r="B16989" t="s">
        <v>30908</v>
      </c>
    </row>
    <row r="16990" spans="2:2">
      <c r="B16990" t="s">
        <v>10079</v>
      </c>
    </row>
    <row r="16991" spans="2:2">
      <c r="B16991" t="s">
        <v>30908</v>
      </c>
    </row>
    <row r="16992" spans="2:2">
      <c r="B16992" t="s">
        <v>55674</v>
      </c>
    </row>
    <row r="16993" spans="2:2">
      <c r="B16993" t="s">
        <v>55674</v>
      </c>
    </row>
    <row r="16994" spans="2:2">
      <c r="B16994" t="s">
        <v>1139</v>
      </c>
    </row>
    <row r="16995" spans="2:2">
      <c r="B16995" t="s">
        <v>16101</v>
      </c>
    </row>
    <row r="16996" spans="2:2">
      <c r="B16996" t="s">
        <v>1139</v>
      </c>
    </row>
    <row r="16997" spans="2:2">
      <c r="B16997" t="s">
        <v>16101</v>
      </c>
    </row>
    <row r="16998" spans="2:2">
      <c r="B16998" t="s">
        <v>51215</v>
      </c>
    </row>
    <row r="16999" spans="2:2">
      <c r="B16999" t="s">
        <v>51215</v>
      </c>
    </row>
    <row r="17000" spans="2:2">
      <c r="B17000" t="s">
        <v>59861</v>
      </c>
    </row>
    <row r="17001" spans="2:2">
      <c r="B17001" t="s">
        <v>59861</v>
      </c>
    </row>
    <row r="17002" spans="2:2">
      <c r="B17002" t="s">
        <v>42132</v>
      </c>
    </row>
    <row r="17003" spans="2:2">
      <c r="B17003" t="s">
        <v>42132</v>
      </c>
    </row>
    <row r="17004" spans="2:2">
      <c r="B17004" t="s">
        <v>3073</v>
      </c>
    </row>
    <row r="17005" spans="2:2">
      <c r="B17005" t="s">
        <v>3073</v>
      </c>
    </row>
    <row r="17006" spans="2:2">
      <c r="B17006" t="s">
        <v>41094</v>
      </c>
    </row>
    <row r="17007" spans="2:2">
      <c r="B17007" t="s">
        <v>41198</v>
      </c>
    </row>
    <row r="17008" spans="2:2">
      <c r="B17008" t="s">
        <v>41094</v>
      </c>
    </row>
    <row r="17009" spans="2:2">
      <c r="B17009" t="s">
        <v>41198</v>
      </c>
    </row>
    <row r="17010" spans="2:2">
      <c r="B17010" t="s">
        <v>8716</v>
      </c>
    </row>
    <row r="17011" spans="2:2">
      <c r="B17011" t="s">
        <v>66155</v>
      </c>
    </row>
    <row r="17012" spans="2:2">
      <c r="B17012" t="s">
        <v>8716</v>
      </c>
    </row>
    <row r="17013" spans="2:2">
      <c r="B17013" t="s">
        <v>66155</v>
      </c>
    </row>
    <row r="17014" spans="2:2">
      <c r="B17014" t="s">
        <v>59925</v>
      </c>
    </row>
    <row r="17015" spans="2:2">
      <c r="B17015" t="s">
        <v>59925</v>
      </c>
    </row>
    <row r="17016" spans="2:2">
      <c r="B17016" t="s">
        <v>1893</v>
      </c>
    </row>
    <row r="17017" spans="2:2">
      <c r="B17017" t="s">
        <v>1893</v>
      </c>
    </row>
    <row r="17018" spans="2:2">
      <c r="B17018" t="s">
        <v>17917</v>
      </c>
    </row>
    <row r="17019" spans="2:2">
      <c r="B17019" t="s">
        <v>17917</v>
      </c>
    </row>
    <row r="17020" spans="2:2">
      <c r="B17020" t="s">
        <v>10433</v>
      </c>
    </row>
    <row r="17021" spans="2:2">
      <c r="B17021" t="s">
        <v>10433</v>
      </c>
    </row>
    <row r="17022" spans="2:2">
      <c r="B17022" t="s">
        <v>56518</v>
      </c>
    </row>
    <row r="17023" spans="2:2">
      <c r="B17023" t="s">
        <v>56518</v>
      </c>
    </row>
    <row r="17024" spans="2:2">
      <c r="B17024" t="s">
        <v>36675</v>
      </c>
    </row>
    <row r="17025" spans="2:2">
      <c r="B17025" t="s">
        <v>36675</v>
      </c>
    </row>
    <row r="17026" spans="2:2">
      <c r="B17026" t="s">
        <v>21336</v>
      </c>
    </row>
    <row r="17027" spans="2:2">
      <c r="B17027" t="s">
        <v>21336</v>
      </c>
    </row>
    <row r="17028" spans="2:2">
      <c r="B17028" t="s">
        <v>1107</v>
      </c>
    </row>
    <row r="17029" spans="2:2">
      <c r="B17029" t="s">
        <v>1107</v>
      </c>
    </row>
    <row r="17030" spans="2:2">
      <c r="B17030" t="s">
        <v>71055</v>
      </c>
    </row>
    <row r="17031" spans="2:2">
      <c r="B17031" t="s">
        <v>71055</v>
      </c>
    </row>
    <row r="17032" spans="2:2">
      <c r="B17032" t="s">
        <v>42517</v>
      </c>
    </row>
    <row r="17033" spans="2:2">
      <c r="B17033" t="s">
        <v>42517</v>
      </c>
    </row>
    <row r="17034" spans="2:2">
      <c r="B17034" t="s">
        <v>1399</v>
      </c>
    </row>
    <row r="17035" spans="2:2">
      <c r="B17035" t="s">
        <v>1399</v>
      </c>
    </row>
    <row r="17036" spans="2:2">
      <c r="B17036" t="s">
        <v>6780</v>
      </c>
    </row>
    <row r="17037" spans="2:2">
      <c r="B17037" t="s">
        <v>6780</v>
      </c>
    </row>
    <row r="17038" spans="2:2">
      <c r="B17038" t="s">
        <v>18297</v>
      </c>
    </row>
    <row r="17039" spans="2:2">
      <c r="B17039" t="s">
        <v>18297</v>
      </c>
    </row>
    <row r="17040" spans="2:2">
      <c r="B17040" t="s">
        <v>67783</v>
      </c>
    </row>
    <row r="17041" spans="2:2">
      <c r="B17041" t="s">
        <v>20352</v>
      </c>
    </row>
    <row r="17042" spans="2:2">
      <c r="B17042" t="s">
        <v>67783</v>
      </c>
    </row>
    <row r="17043" spans="2:2">
      <c r="B17043" t="s">
        <v>20352</v>
      </c>
    </row>
    <row r="17044" spans="2:2">
      <c r="B17044" t="s">
        <v>1893</v>
      </c>
    </row>
    <row r="17045" spans="2:2">
      <c r="B17045" t="s">
        <v>1893</v>
      </c>
    </row>
    <row r="17046" spans="2:2">
      <c r="B17046" t="s">
        <v>516</v>
      </c>
    </row>
    <row r="17047" spans="2:2">
      <c r="B17047" t="s">
        <v>530</v>
      </c>
    </row>
    <row r="17048" spans="2:2">
      <c r="B17048" t="s">
        <v>537</v>
      </c>
    </row>
    <row r="17049" spans="2:2">
      <c r="B17049" t="s">
        <v>516</v>
      </c>
    </row>
    <row r="17050" spans="2:2">
      <c r="B17050" t="s">
        <v>530</v>
      </c>
    </row>
    <row r="17051" spans="2:2">
      <c r="B17051" t="s">
        <v>537</v>
      </c>
    </row>
    <row r="17052" spans="2:2">
      <c r="B17052" t="s">
        <v>1107</v>
      </c>
    </row>
    <row r="17053" spans="2:2">
      <c r="B17053" t="s">
        <v>1107</v>
      </c>
    </row>
    <row r="17054" spans="2:2">
      <c r="B17054" t="s">
        <v>16456</v>
      </c>
    </row>
    <row r="17055" spans="2:2">
      <c r="B17055" t="s">
        <v>20631</v>
      </c>
    </row>
    <row r="17056" spans="2:2">
      <c r="B17056" t="s">
        <v>24109</v>
      </c>
    </row>
    <row r="17057" spans="2:2">
      <c r="B17057" t="s">
        <v>16456</v>
      </c>
    </row>
    <row r="17058" spans="2:2">
      <c r="B17058" t="s">
        <v>20631</v>
      </c>
    </row>
    <row r="17059" spans="2:2">
      <c r="B17059" t="s">
        <v>24109</v>
      </c>
    </row>
    <row r="17060" spans="2:2">
      <c r="B17060" t="s">
        <v>48631</v>
      </c>
    </row>
    <row r="17061" spans="2:2">
      <c r="B17061" t="s">
        <v>48631</v>
      </c>
    </row>
    <row r="17062" spans="2:2">
      <c r="B17062" t="s">
        <v>33397</v>
      </c>
    </row>
    <row r="17063" spans="2:2">
      <c r="B17063" t="s">
        <v>33397</v>
      </c>
    </row>
    <row r="17064" spans="2:2">
      <c r="B17064" t="s">
        <v>4162</v>
      </c>
    </row>
    <row r="17065" spans="2:2">
      <c r="B17065" t="s">
        <v>4162</v>
      </c>
    </row>
    <row r="17066" spans="2:2">
      <c r="B17066" t="s">
        <v>12287</v>
      </c>
    </row>
    <row r="17067" spans="2:2">
      <c r="B17067" t="s">
        <v>12369</v>
      </c>
    </row>
    <row r="17068" spans="2:2">
      <c r="B17068" t="s">
        <v>34137</v>
      </c>
    </row>
    <row r="17069" spans="2:2">
      <c r="B17069" t="s">
        <v>12601</v>
      </c>
    </row>
    <row r="17070" spans="2:2">
      <c r="B17070" t="s">
        <v>12287</v>
      </c>
    </row>
    <row r="17071" spans="2:2">
      <c r="B17071" t="s">
        <v>12369</v>
      </c>
    </row>
    <row r="17072" spans="2:2">
      <c r="B17072" t="s">
        <v>34137</v>
      </c>
    </row>
    <row r="17073" spans="2:2">
      <c r="B17073" t="s">
        <v>12601</v>
      </c>
    </row>
    <row r="17074" spans="2:2">
      <c r="B17074" t="s">
        <v>3081</v>
      </c>
    </row>
    <row r="17075" spans="2:2">
      <c r="B17075" t="s">
        <v>3081</v>
      </c>
    </row>
    <row r="17076" spans="2:2">
      <c r="B17076" t="s">
        <v>50863</v>
      </c>
    </row>
    <row r="17077" spans="2:2">
      <c r="B17077" t="s">
        <v>50863</v>
      </c>
    </row>
    <row r="17078" spans="2:2">
      <c r="B17078" t="s">
        <v>3708</v>
      </c>
    </row>
    <row r="17079" spans="2:2">
      <c r="B17079" t="s">
        <v>3708</v>
      </c>
    </row>
    <row r="17080" spans="2:2">
      <c r="B17080" t="s">
        <v>1139</v>
      </c>
    </row>
    <row r="17081" spans="2:2">
      <c r="B17081" t="s">
        <v>1139</v>
      </c>
    </row>
    <row r="17082" spans="2:2">
      <c r="B17082" t="s">
        <v>55586</v>
      </c>
    </row>
    <row r="17083" spans="2:2">
      <c r="B17083" t="s">
        <v>55731</v>
      </c>
    </row>
    <row r="17084" spans="2:2">
      <c r="B17084" t="s">
        <v>55586</v>
      </c>
    </row>
    <row r="17085" spans="2:2">
      <c r="B17085" t="s">
        <v>55731</v>
      </c>
    </row>
    <row r="17086" spans="2:2">
      <c r="B17086" t="s">
        <v>14686</v>
      </c>
    </row>
    <row r="17087" spans="2:2">
      <c r="B17087" t="s">
        <v>38459</v>
      </c>
    </row>
    <row r="17088" spans="2:2">
      <c r="B17088" t="s">
        <v>38710</v>
      </c>
    </row>
    <row r="17089" spans="2:2">
      <c r="B17089" t="s">
        <v>1589</v>
      </c>
    </row>
    <row r="17090" spans="2:2">
      <c r="B17090" t="s">
        <v>14686</v>
      </c>
    </row>
    <row r="17091" spans="2:2">
      <c r="B17091" t="s">
        <v>38459</v>
      </c>
    </row>
    <row r="17092" spans="2:2">
      <c r="B17092" t="s">
        <v>38710</v>
      </c>
    </row>
    <row r="17093" spans="2:2">
      <c r="B17093" t="s">
        <v>1589</v>
      </c>
    </row>
    <row r="17094" spans="2:2">
      <c r="B17094" t="s">
        <v>39397</v>
      </c>
    </row>
    <row r="17095" spans="2:2">
      <c r="B17095" t="s">
        <v>32043</v>
      </c>
    </row>
    <row r="17096" spans="2:2">
      <c r="B17096" t="s">
        <v>39397</v>
      </c>
    </row>
    <row r="17097" spans="2:2">
      <c r="B17097" t="s">
        <v>32043</v>
      </c>
    </row>
    <row r="17098" spans="2:2">
      <c r="B17098" t="s">
        <v>1139</v>
      </c>
    </row>
    <row r="17099" spans="2:2">
      <c r="B17099" t="s">
        <v>1139</v>
      </c>
    </row>
    <row r="17100" spans="2:2">
      <c r="B17100" t="s">
        <v>57801</v>
      </c>
    </row>
    <row r="17101" spans="2:2">
      <c r="B17101" t="s">
        <v>57801</v>
      </c>
    </row>
    <row r="17102" spans="2:2">
      <c r="B17102" t="s">
        <v>37750</v>
      </c>
    </row>
    <row r="17103" spans="2:2">
      <c r="B17103" t="s">
        <v>37750</v>
      </c>
    </row>
    <row r="17104" spans="2:2">
      <c r="B17104" t="s">
        <v>12102</v>
      </c>
    </row>
    <row r="17105" spans="2:2">
      <c r="B17105" t="s">
        <v>12102</v>
      </c>
    </row>
    <row r="17106" spans="2:2">
      <c r="B17106" t="s">
        <v>22500</v>
      </c>
    </row>
    <row r="17107" spans="2:2">
      <c r="B17107" t="s">
        <v>22500</v>
      </c>
    </row>
    <row r="17108" spans="2:2">
      <c r="B17108" t="s">
        <v>28084</v>
      </c>
    </row>
    <row r="17109" spans="2:2">
      <c r="B17109" t="s">
        <v>28084</v>
      </c>
    </row>
    <row r="17110" spans="2:2">
      <c r="B17110" t="s">
        <v>4579</v>
      </c>
    </row>
    <row r="17111" spans="2:2">
      <c r="B17111" t="s">
        <v>4579</v>
      </c>
    </row>
    <row r="17112" spans="2:2">
      <c r="B17112" t="s">
        <v>329</v>
      </c>
    </row>
    <row r="17113" spans="2:2">
      <c r="B17113" t="s">
        <v>329</v>
      </c>
    </row>
    <row r="17114" spans="2:2">
      <c r="B17114" t="s">
        <v>24955</v>
      </c>
    </row>
    <row r="17115" spans="2:2">
      <c r="B17115" t="s">
        <v>24955</v>
      </c>
    </row>
    <row r="17116" spans="2:2">
      <c r="B17116" t="s">
        <v>17880</v>
      </c>
    </row>
    <row r="17117" spans="2:2">
      <c r="B17117" t="s">
        <v>17880</v>
      </c>
    </row>
    <row r="17118" spans="2:2">
      <c r="B17118" t="s">
        <v>59593</v>
      </c>
    </row>
    <row r="17119" spans="2:2">
      <c r="B17119" t="s">
        <v>60320</v>
      </c>
    </row>
    <row r="17120" spans="2:2">
      <c r="B17120" t="s">
        <v>59593</v>
      </c>
    </row>
    <row r="17121" spans="2:2">
      <c r="B17121" t="s">
        <v>60320</v>
      </c>
    </row>
    <row r="17122" spans="2:2">
      <c r="B17122" t="s">
        <v>38717</v>
      </c>
    </row>
    <row r="17123" spans="2:2">
      <c r="B17123" t="s">
        <v>55260</v>
      </c>
    </row>
    <row r="17124" spans="2:2">
      <c r="B17124" t="s">
        <v>38717</v>
      </c>
    </row>
    <row r="17125" spans="2:2">
      <c r="B17125" t="s">
        <v>55260</v>
      </c>
    </row>
    <row r="17126" spans="2:2">
      <c r="B17126" t="s">
        <v>1399</v>
      </c>
    </row>
    <row r="17127" spans="2:2">
      <c r="B17127" t="s">
        <v>1399</v>
      </c>
    </row>
    <row r="17128" spans="2:2">
      <c r="B17128" t="s">
        <v>65828</v>
      </c>
    </row>
    <row r="17129" spans="2:2">
      <c r="B17129" t="s">
        <v>65828</v>
      </c>
    </row>
    <row r="17130" spans="2:2">
      <c r="B17130" t="s">
        <v>56882</v>
      </c>
    </row>
    <row r="17131" spans="2:2">
      <c r="B17131" t="s">
        <v>56882</v>
      </c>
    </row>
    <row r="17132" spans="2:2">
      <c r="B17132" t="s">
        <v>23704</v>
      </c>
    </row>
    <row r="17133" spans="2:2">
      <c r="B17133" t="s">
        <v>23704</v>
      </c>
    </row>
    <row r="17134" spans="2:2">
      <c r="B17134" t="s">
        <v>49333</v>
      </c>
    </row>
    <row r="17135" spans="2:2">
      <c r="B17135" t="s">
        <v>49333</v>
      </c>
    </row>
    <row r="17136" spans="2:2">
      <c r="B17136" t="s">
        <v>29479</v>
      </c>
    </row>
    <row r="17137" spans="2:2">
      <c r="B17137" t="s">
        <v>29479</v>
      </c>
    </row>
    <row r="17138" spans="2:2">
      <c r="B17138" t="s">
        <v>23708</v>
      </c>
    </row>
    <row r="17139" spans="2:2">
      <c r="B17139" t="s">
        <v>23708</v>
      </c>
    </row>
    <row r="17140" spans="2:2">
      <c r="B17140" t="s">
        <v>12938</v>
      </c>
    </row>
    <row r="17141" spans="2:2">
      <c r="B17141" t="s">
        <v>16239</v>
      </c>
    </row>
    <row r="17142" spans="2:2">
      <c r="B17142" t="s">
        <v>12938</v>
      </c>
    </row>
    <row r="17143" spans="2:2">
      <c r="B17143" t="s">
        <v>16239</v>
      </c>
    </row>
    <row r="17144" spans="2:2">
      <c r="B17144" t="s">
        <v>1609</v>
      </c>
    </row>
    <row r="17145" spans="2:2">
      <c r="B17145" t="s">
        <v>1609</v>
      </c>
    </row>
    <row r="17146" spans="2:2">
      <c r="B17146" t="s">
        <v>4667</v>
      </c>
    </row>
    <row r="17147" spans="2:2">
      <c r="B17147" t="s">
        <v>19721</v>
      </c>
    </row>
    <row r="17148" spans="2:2">
      <c r="B17148" t="s">
        <v>4667</v>
      </c>
    </row>
    <row r="17149" spans="2:2">
      <c r="B17149" t="s">
        <v>19721</v>
      </c>
    </row>
    <row r="17150" spans="2:2">
      <c r="B17150" t="s">
        <v>12090</v>
      </c>
    </row>
    <row r="17151" spans="2:2">
      <c r="B17151" t="s">
        <v>28237</v>
      </c>
    </row>
    <row r="17152" spans="2:2">
      <c r="B17152" t="s">
        <v>28241</v>
      </c>
    </row>
    <row r="17153" spans="2:2">
      <c r="B17153" t="s">
        <v>67772</v>
      </c>
    </row>
    <row r="17154" spans="2:2">
      <c r="B17154" t="s">
        <v>11709</v>
      </c>
    </row>
    <row r="17155" spans="2:2">
      <c r="B17155" t="s">
        <v>67919</v>
      </c>
    </row>
    <row r="17156" spans="2:2">
      <c r="B17156" t="s">
        <v>12090</v>
      </c>
    </row>
    <row r="17157" spans="2:2">
      <c r="B17157" t="s">
        <v>28237</v>
      </c>
    </row>
    <row r="17158" spans="2:2">
      <c r="B17158" t="s">
        <v>28241</v>
      </c>
    </row>
    <row r="17159" spans="2:2">
      <c r="B17159" t="s">
        <v>67772</v>
      </c>
    </row>
    <row r="17160" spans="2:2">
      <c r="B17160" t="s">
        <v>11709</v>
      </c>
    </row>
    <row r="17161" spans="2:2">
      <c r="B17161" t="s">
        <v>67919</v>
      </c>
    </row>
    <row r="17162" spans="2:2">
      <c r="B17162" t="s">
        <v>542</v>
      </c>
    </row>
    <row r="17163" spans="2:2">
      <c r="B17163" t="s">
        <v>542</v>
      </c>
    </row>
    <row r="17164" spans="2:2">
      <c r="B17164" t="s">
        <v>542</v>
      </c>
    </row>
    <row r="17165" spans="2:2">
      <c r="B17165" t="s">
        <v>542</v>
      </c>
    </row>
    <row r="17166" spans="2:2">
      <c r="B17166" t="s">
        <v>542</v>
      </c>
    </row>
    <row r="17167" spans="2:2">
      <c r="B17167" t="s">
        <v>542</v>
      </c>
    </row>
    <row r="17168" spans="2:2">
      <c r="B17168" t="s">
        <v>35198</v>
      </c>
    </row>
    <row r="17169" spans="2:2">
      <c r="B17169" t="s">
        <v>942</v>
      </c>
    </row>
    <row r="17170" spans="2:2">
      <c r="B17170" t="s">
        <v>35198</v>
      </c>
    </row>
    <row r="17171" spans="2:2">
      <c r="B17171" t="s">
        <v>942</v>
      </c>
    </row>
    <row r="17172" spans="2:2">
      <c r="B17172" t="s">
        <v>516</v>
      </c>
    </row>
    <row r="17173" spans="2:2">
      <c r="B17173" t="s">
        <v>9670</v>
      </c>
    </row>
    <row r="17174" spans="2:2">
      <c r="B17174" t="s">
        <v>9701</v>
      </c>
    </row>
    <row r="17175" spans="2:2">
      <c r="B17175" t="s">
        <v>516</v>
      </c>
    </row>
    <row r="17176" spans="2:2">
      <c r="B17176" t="s">
        <v>9670</v>
      </c>
    </row>
    <row r="17177" spans="2:2">
      <c r="B17177" t="s">
        <v>9701</v>
      </c>
    </row>
    <row r="17178" spans="2:2">
      <c r="B17178" t="s">
        <v>40104</v>
      </c>
    </row>
    <row r="17179" spans="2:2">
      <c r="B17179" t="s">
        <v>40104</v>
      </c>
    </row>
    <row r="17180" spans="2:2">
      <c r="B17180" t="s">
        <v>40104</v>
      </c>
    </row>
    <row r="17181" spans="2:2">
      <c r="B17181" t="s">
        <v>40104</v>
      </c>
    </row>
    <row r="17182" spans="2:2">
      <c r="B17182" t="s">
        <v>12309</v>
      </c>
    </row>
    <row r="17183" spans="2:2">
      <c r="B17183" t="s">
        <v>29290</v>
      </c>
    </row>
    <row r="17184" spans="2:2">
      <c r="B17184" t="s">
        <v>29294</v>
      </c>
    </row>
    <row r="17185" spans="2:2">
      <c r="B17185" t="s">
        <v>29441</v>
      </c>
    </row>
    <row r="17186" spans="2:2">
      <c r="B17186" t="s">
        <v>12309</v>
      </c>
    </row>
    <row r="17187" spans="2:2">
      <c r="B17187" t="s">
        <v>29290</v>
      </c>
    </row>
    <row r="17188" spans="2:2">
      <c r="B17188" t="s">
        <v>29294</v>
      </c>
    </row>
    <row r="17189" spans="2:2">
      <c r="B17189" t="s">
        <v>29441</v>
      </c>
    </row>
    <row r="17190" spans="2:2">
      <c r="B17190" t="s">
        <v>20754</v>
      </c>
    </row>
    <row r="17191" spans="2:2">
      <c r="B17191" t="s">
        <v>20754</v>
      </c>
    </row>
    <row r="17192" spans="2:2">
      <c r="B17192" t="s">
        <v>48588</v>
      </c>
    </row>
    <row r="17193" spans="2:2">
      <c r="B17193" t="s">
        <v>48588</v>
      </c>
    </row>
    <row r="17194" spans="2:2">
      <c r="B17194" t="s">
        <v>1139</v>
      </c>
    </row>
    <row r="17195" spans="2:2">
      <c r="B17195" t="s">
        <v>31409</v>
      </c>
    </row>
    <row r="17196" spans="2:2">
      <c r="B17196" t="s">
        <v>32620</v>
      </c>
    </row>
    <row r="17197" spans="2:2">
      <c r="B17197" t="s">
        <v>33487</v>
      </c>
    </row>
    <row r="17198" spans="2:2">
      <c r="B17198" t="s">
        <v>1139</v>
      </c>
    </row>
    <row r="17199" spans="2:2">
      <c r="B17199" t="s">
        <v>31409</v>
      </c>
    </row>
    <row r="17200" spans="2:2">
      <c r="B17200" t="s">
        <v>32620</v>
      </c>
    </row>
    <row r="17201" spans="2:2">
      <c r="B17201" t="s">
        <v>33487</v>
      </c>
    </row>
    <row r="17202" spans="2:2">
      <c r="B17202" t="s">
        <v>47327</v>
      </c>
    </row>
    <row r="17203" spans="2:2">
      <c r="B17203" t="s">
        <v>47327</v>
      </c>
    </row>
    <row r="17204" spans="2:2">
      <c r="B17204" t="s">
        <v>47327</v>
      </c>
    </row>
    <row r="17205" spans="2:2">
      <c r="B17205" t="s">
        <v>47327</v>
      </c>
    </row>
    <row r="17206" spans="2:2">
      <c r="B17206" t="s">
        <v>47327</v>
      </c>
    </row>
    <row r="17207" spans="2:2">
      <c r="B17207" t="s">
        <v>47327</v>
      </c>
    </row>
    <row r="17208" spans="2:2">
      <c r="B17208" t="s">
        <v>26977</v>
      </c>
    </row>
    <row r="17209" spans="2:2">
      <c r="B17209" t="s">
        <v>26977</v>
      </c>
    </row>
    <row r="17210" spans="2:2">
      <c r="B17210" t="s">
        <v>4418</v>
      </c>
    </row>
    <row r="17211" spans="2:2">
      <c r="B17211" t="s">
        <v>4418</v>
      </c>
    </row>
    <row r="17212" spans="2:2">
      <c r="B17212" t="s">
        <v>1399</v>
      </c>
    </row>
    <row r="17213" spans="2:2">
      <c r="B17213" t="s">
        <v>1399</v>
      </c>
    </row>
    <row r="17214" spans="2:2">
      <c r="B17214" t="s">
        <v>53858</v>
      </c>
    </row>
    <row r="17215" spans="2:2">
      <c r="B17215" t="s">
        <v>53858</v>
      </c>
    </row>
    <row r="17216" spans="2:2">
      <c r="B17216" t="s">
        <v>12280</v>
      </c>
    </row>
    <row r="17217" spans="2:2">
      <c r="B17217" t="s">
        <v>12612</v>
      </c>
    </row>
    <row r="17218" spans="2:2">
      <c r="B17218" t="s">
        <v>12612</v>
      </c>
    </row>
    <row r="17219" spans="2:2">
      <c r="B17219" t="s">
        <v>33968</v>
      </c>
    </row>
    <row r="17220" spans="2:2">
      <c r="B17220" t="s">
        <v>34129</v>
      </c>
    </row>
    <row r="17221" spans="2:2">
      <c r="B17221" t="s">
        <v>34655</v>
      </c>
    </row>
    <row r="17222" spans="2:2">
      <c r="B17222" t="s">
        <v>34655</v>
      </c>
    </row>
    <row r="17223" spans="2:2">
      <c r="B17223" t="s">
        <v>34712</v>
      </c>
    </row>
    <row r="17224" spans="2:2">
      <c r="B17224" t="s">
        <v>36635</v>
      </c>
    </row>
    <row r="17225" spans="2:2">
      <c r="B17225" t="s">
        <v>12280</v>
      </c>
    </row>
    <row r="17226" spans="2:2">
      <c r="B17226" t="s">
        <v>12612</v>
      </c>
    </row>
    <row r="17227" spans="2:2">
      <c r="B17227" t="s">
        <v>12612</v>
      </c>
    </row>
    <row r="17228" spans="2:2">
      <c r="B17228" t="s">
        <v>33968</v>
      </c>
    </row>
    <row r="17229" spans="2:2">
      <c r="B17229" t="s">
        <v>34129</v>
      </c>
    </row>
    <row r="17230" spans="2:2">
      <c r="B17230" t="s">
        <v>34655</v>
      </c>
    </row>
    <row r="17231" spans="2:2">
      <c r="B17231" t="s">
        <v>34655</v>
      </c>
    </row>
    <row r="17232" spans="2:2">
      <c r="B17232" t="s">
        <v>34712</v>
      </c>
    </row>
    <row r="17233" spans="2:2">
      <c r="B17233" t="s">
        <v>36635</v>
      </c>
    </row>
    <row r="17234" spans="2:2">
      <c r="B17234" t="s">
        <v>6665</v>
      </c>
    </row>
    <row r="17235" spans="2:2">
      <c r="B17235" t="s">
        <v>6665</v>
      </c>
    </row>
    <row r="17236" spans="2:2">
      <c r="B17236" t="s">
        <v>44714</v>
      </c>
    </row>
    <row r="17237" spans="2:2">
      <c r="B17237" t="s">
        <v>44714</v>
      </c>
    </row>
    <row r="17238" spans="2:2">
      <c r="B17238" t="s">
        <v>23008</v>
      </c>
    </row>
    <row r="17239" spans="2:2">
      <c r="B17239" t="s">
        <v>23008</v>
      </c>
    </row>
    <row r="17240" spans="2:2">
      <c r="B17240" t="s">
        <v>21570</v>
      </c>
    </row>
    <row r="17241" spans="2:2">
      <c r="B17241" t="s">
        <v>21570</v>
      </c>
    </row>
    <row r="17242" spans="2:2">
      <c r="B17242" t="s">
        <v>54307</v>
      </c>
    </row>
    <row r="17243" spans="2:2">
      <c r="B17243" t="s">
        <v>54402</v>
      </c>
    </row>
    <row r="17244" spans="2:2">
      <c r="B17244" t="s">
        <v>54307</v>
      </c>
    </row>
    <row r="17245" spans="2:2">
      <c r="B17245" t="s">
        <v>54402</v>
      </c>
    </row>
    <row r="17246" spans="2:2">
      <c r="B17246" t="s">
        <v>61650</v>
      </c>
    </row>
    <row r="17247" spans="2:2">
      <c r="B17247" t="s">
        <v>61650</v>
      </c>
    </row>
    <row r="17248" spans="2:2">
      <c r="B17248" t="s">
        <v>30862</v>
      </c>
    </row>
    <row r="17249" spans="2:2">
      <c r="B17249" t="s">
        <v>30887</v>
      </c>
    </row>
    <row r="17250" spans="2:2">
      <c r="B17250" t="s">
        <v>30898</v>
      </c>
    </row>
    <row r="17251" spans="2:2">
      <c r="B17251" t="s">
        <v>30862</v>
      </c>
    </row>
    <row r="17252" spans="2:2">
      <c r="B17252" t="s">
        <v>30887</v>
      </c>
    </row>
    <row r="17253" spans="2:2">
      <c r="B17253" t="s">
        <v>30898</v>
      </c>
    </row>
    <row r="17254" spans="2:2">
      <c r="B17254" t="s">
        <v>25122</v>
      </c>
    </row>
    <row r="17255" spans="2:2">
      <c r="B17255" t="s">
        <v>25122</v>
      </c>
    </row>
    <row r="17256" spans="2:2">
      <c r="B17256" t="s">
        <v>23463</v>
      </c>
    </row>
    <row r="17257" spans="2:2">
      <c r="B17257" t="s">
        <v>23463</v>
      </c>
    </row>
    <row r="17258" spans="2:2">
      <c r="B17258" t="s">
        <v>38843</v>
      </c>
    </row>
    <row r="17259" spans="2:2">
      <c r="B17259" t="s">
        <v>1139</v>
      </c>
    </row>
    <row r="17260" spans="2:2">
      <c r="B17260" t="s">
        <v>38843</v>
      </c>
    </row>
    <row r="17261" spans="2:2">
      <c r="B17261" t="s">
        <v>1139</v>
      </c>
    </row>
    <row r="17262" spans="2:2">
      <c r="B17262" t="s">
        <v>51692</v>
      </c>
    </row>
    <row r="17263" spans="2:2">
      <c r="B17263" t="s">
        <v>51692</v>
      </c>
    </row>
    <row r="17264" spans="2:2">
      <c r="B17264" t="s">
        <v>23263</v>
      </c>
    </row>
    <row r="17265" spans="2:2">
      <c r="B17265" t="s">
        <v>23412</v>
      </c>
    </row>
    <row r="17266" spans="2:2">
      <c r="B17266" t="s">
        <v>23263</v>
      </c>
    </row>
    <row r="17267" spans="2:2">
      <c r="B17267" t="s">
        <v>23412</v>
      </c>
    </row>
    <row r="17268" spans="2:2">
      <c r="B17268" t="s">
        <v>24238</v>
      </c>
    </row>
    <row r="17269" spans="2:2">
      <c r="B17269" t="s">
        <v>56726</v>
      </c>
    </row>
    <row r="17270" spans="2:2">
      <c r="B17270" t="s">
        <v>60062</v>
      </c>
    </row>
    <row r="17271" spans="2:2">
      <c r="B17271" t="s">
        <v>24238</v>
      </c>
    </row>
    <row r="17272" spans="2:2">
      <c r="B17272" t="s">
        <v>56726</v>
      </c>
    </row>
    <row r="17273" spans="2:2">
      <c r="B17273" t="s">
        <v>60062</v>
      </c>
    </row>
    <row r="17274" spans="2:2">
      <c r="B17274" t="s">
        <v>27436</v>
      </c>
    </row>
    <row r="17275" spans="2:2">
      <c r="B17275" t="s">
        <v>67197</v>
      </c>
    </row>
    <row r="17276" spans="2:2">
      <c r="B17276" t="s">
        <v>27436</v>
      </c>
    </row>
    <row r="17277" spans="2:2">
      <c r="B17277" t="s">
        <v>67197</v>
      </c>
    </row>
    <row r="17278" spans="2:2">
      <c r="B17278" t="s">
        <v>68746</v>
      </c>
    </row>
    <row r="17279" spans="2:2">
      <c r="B17279" t="s">
        <v>68746</v>
      </c>
    </row>
    <row r="17280" spans="2:2">
      <c r="B17280" t="s">
        <v>54394</v>
      </c>
    </row>
    <row r="17281" spans="2:2">
      <c r="B17281" t="s">
        <v>54394</v>
      </c>
    </row>
    <row r="17282" spans="2:2">
      <c r="B17282" t="s">
        <v>51672</v>
      </c>
    </row>
    <row r="17283" spans="2:2">
      <c r="B17283" t="s">
        <v>51672</v>
      </c>
    </row>
    <row r="17284" spans="2:2">
      <c r="B17284" t="s">
        <v>69361</v>
      </c>
    </row>
    <row r="17285" spans="2:2">
      <c r="B17285" t="s">
        <v>69361</v>
      </c>
    </row>
    <row r="17286" spans="2:2">
      <c r="B17286" t="s">
        <v>48420</v>
      </c>
    </row>
    <row r="17287" spans="2:2">
      <c r="B17287" t="s">
        <v>48420</v>
      </c>
    </row>
    <row r="17288" spans="2:2">
      <c r="B17288" t="s">
        <v>7080</v>
      </c>
    </row>
    <row r="17289" spans="2:2">
      <c r="B17289" t="s">
        <v>7080</v>
      </c>
    </row>
    <row r="17290" spans="2:2">
      <c r="B17290" t="s">
        <v>17990</v>
      </c>
    </row>
    <row r="17291" spans="2:2">
      <c r="B17291" t="s">
        <v>17990</v>
      </c>
    </row>
    <row r="17292" spans="2:2">
      <c r="B17292" t="s">
        <v>1139</v>
      </c>
    </row>
    <row r="17293" spans="2:2">
      <c r="B17293" t="s">
        <v>1139</v>
      </c>
    </row>
    <row r="17294" spans="2:2">
      <c r="B17294" t="s">
        <v>60257</v>
      </c>
    </row>
    <row r="17295" spans="2:2">
      <c r="B17295" t="s">
        <v>60257</v>
      </c>
    </row>
    <row r="17296" spans="2:2">
      <c r="B17296" t="s">
        <v>53928</v>
      </c>
    </row>
    <row r="17297" spans="2:2">
      <c r="B17297" t="s">
        <v>53928</v>
      </c>
    </row>
    <row r="17298" spans="2:2">
      <c r="B17298" t="s">
        <v>10777</v>
      </c>
    </row>
    <row r="17299" spans="2:2">
      <c r="B17299" t="s">
        <v>10839</v>
      </c>
    </row>
    <row r="17300" spans="2:2">
      <c r="B17300" t="s">
        <v>501</v>
      </c>
    </row>
    <row r="17301" spans="2:2">
      <c r="B17301" t="s">
        <v>10777</v>
      </c>
    </row>
    <row r="17302" spans="2:2">
      <c r="B17302" t="s">
        <v>10839</v>
      </c>
    </row>
    <row r="17303" spans="2:2">
      <c r="B17303" t="s">
        <v>501</v>
      </c>
    </row>
    <row r="17304" spans="2:2">
      <c r="B17304" t="s">
        <v>52723</v>
      </c>
    </row>
    <row r="17305" spans="2:2">
      <c r="B17305" t="s">
        <v>52723</v>
      </c>
    </row>
    <row r="17306" spans="2:2">
      <c r="B17306" t="s">
        <v>30589</v>
      </c>
    </row>
    <row r="17307" spans="2:2">
      <c r="B17307" t="s">
        <v>30589</v>
      </c>
    </row>
    <row r="17308" spans="2:2">
      <c r="B17308" t="s">
        <v>22870</v>
      </c>
    </row>
    <row r="17309" spans="2:2">
      <c r="B17309" t="s">
        <v>56977</v>
      </c>
    </row>
    <row r="17310" spans="2:2">
      <c r="B17310" t="s">
        <v>22870</v>
      </c>
    </row>
    <row r="17311" spans="2:2">
      <c r="B17311" t="s">
        <v>56977</v>
      </c>
    </row>
    <row r="17312" spans="2:2">
      <c r="B17312" t="s">
        <v>54988</v>
      </c>
    </row>
    <row r="17313" spans="2:2">
      <c r="B17313" t="s">
        <v>54988</v>
      </c>
    </row>
    <row r="17314" spans="2:2">
      <c r="B17314" t="s">
        <v>57102</v>
      </c>
    </row>
    <row r="17315" spans="2:2">
      <c r="B17315" t="s">
        <v>57102</v>
      </c>
    </row>
    <row r="17316" spans="2:2">
      <c r="B17316" t="s">
        <v>15177</v>
      </c>
    </row>
    <row r="17317" spans="2:2">
      <c r="B17317" t="s">
        <v>15177</v>
      </c>
    </row>
    <row r="17318" spans="2:2">
      <c r="B17318" t="s">
        <v>11385</v>
      </c>
    </row>
    <row r="17319" spans="2:2">
      <c r="B17319" t="s">
        <v>32325</v>
      </c>
    </row>
    <row r="17320" spans="2:2">
      <c r="B17320" t="s">
        <v>11385</v>
      </c>
    </row>
    <row r="17321" spans="2:2">
      <c r="B17321" t="s">
        <v>32325</v>
      </c>
    </row>
    <row r="17322" spans="2:2">
      <c r="B17322" t="s">
        <v>23641</v>
      </c>
    </row>
    <row r="17323" spans="2:2">
      <c r="B17323" t="s">
        <v>26404</v>
      </c>
    </row>
    <row r="17324" spans="2:2">
      <c r="B17324" t="s">
        <v>23641</v>
      </c>
    </row>
    <row r="17325" spans="2:2">
      <c r="B17325" t="s">
        <v>26404</v>
      </c>
    </row>
    <row r="17326" spans="2:2">
      <c r="B17326" t="s">
        <v>42534</v>
      </c>
    </row>
    <row r="17327" spans="2:2">
      <c r="B17327" t="s">
        <v>42534</v>
      </c>
    </row>
    <row r="17328" spans="2:2">
      <c r="B17328" t="s">
        <v>542</v>
      </c>
    </row>
    <row r="17329" spans="2:2">
      <c r="B17329" t="s">
        <v>542</v>
      </c>
    </row>
    <row r="17330" spans="2:2">
      <c r="B17330" t="s">
        <v>542</v>
      </c>
    </row>
    <row r="17331" spans="2:2">
      <c r="B17331" t="s">
        <v>542</v>
      </c>
    </row>
    <row r="17332" spans="2:2">
      <c r="B17332" t="s">
        <v>41947</v>
      </c>
    </row>
    <row r="17333" spans="2:2">
      <c r="B17333" t="s">
        <v>41947</v>
      </c>
    </row>
    <row r="17334" spans="2:2">
      <c r="B17334" t="s">
        <v>1599</v>
      </c>
    </row>
    <row r="17335" spans="2:2">
      <c r="B17335" t="s">
        <v>1605</v>
      </c>
    </row>
    <row r="17336" spans="2:2">
      <c r="B17336" t="s">
        <v>1599</v>
      </c>
    </row>
    <row r="17337" spans="2:2">
      <c r="B17337" t="s">
        <v>1605</v>
      </c>
    </row>
    <row r="17338" spans="2:2">
      <c r="B17338" t="s">
        <v>54186</v>
      </c>
    </row>
    <row r="17339" spans="2:2">
      <c r="B17339" t="s">
        <v>54186</v>
      </c>
    </row>
    <row r="17340" spans="2:2">
      <c r="B17340" t="s">
        <v>48099</v>
      </c>
    </row>
    <row r="17341" spans="2:2">
      <c r="B17341" t="s">
        <v>48197</v>
      </c>
    </row>
    <row r="17342" spans="2:2">
      <c r="B17342" t="s">
        <v>48241</v>
      </c>
    </row>
    <row r="17343" spans="2:2">
      <c r="B17343" t="s">
        <v>41020</v>
      </c>
    </row>
    <row r="17344" spans="2:2">
      <c r="B17344" t="s">
        <v>32802</v>
      </c>
    </row>
    <row r="17345" spans="2:2">
      <c r="B17345" t="s">
        <v>50254</v>
      </c>
    </row>
    <row r="17346" spans="2:2">
      <c r="B17346" t="s">
        <v>48099</v>
      </c>
    </row>
    <row r="17347" spans="2:2">
      <c r="B17347" t="s">
        <v>48197</v>
      </c>
    </row>
    <row r="17348" spans="2:2">
      <c r="B17348" t="s">
        <v>48241</v>
      </c>
    </row>
    <row r="17349" spans="2:2">
      <c r="B17349" t="s">
        <v>41020</v>
      </c>
    </row>
    <row r="17350" spans="2:2">
      <c r="B17350" t="s">
        <v>32802</v>
      </c>
    </row>
    <row r="17351" spans="2:2">
      <c r="B17351" t="s">
        <v>50254</v>
      </c>
    </row>
    <row r="17352" spans="2:2">
      <c r="B17352" t="s">
        <v>28275</v>
      </c>
    </row>
    <row r="17353" spans="2:2">
      <c r="B17353" t="s">
        <v>24396</v>
      </c>
    </row>
    <row r="17354" spans="2:2">
      <c r="B17354" t="s">
        <v>8263</v>
      </c>
    </row>
    <row r="17355" spans="2:2">
      <c r="B17355" t="s">
        <v>29025</v>
      </c>
    </row>
    <row r="17356" spans="2:2">
      <c r="B17356" t="s">
        <v>49032</v>
      </c>
    </row>
    <row r="17357" spans="2:2">
      <c r="B17357" t="s">
        <v>23128</v>
      </c>
    </row>
    <row r="17358" spans="2:2">
      <c r="B17358" t="s">
        <v>516</v>
      </c>
    </row>
    <row r="17359" spans="2:2">
      <c r="B17359" t="s">
        <v>28275</v>
      </c>
    </row>
    <row r="17360" spans="2:2">
      <c r="B17360" t="s">
        <v>24396</v>
      </c>
    </row>
    <row r="17361" spans="2:2">
      <c r="B17361" t="s">
        <v>8263</v>
      </c>
    </row>
    <row r="17362" spans="2:2">
      <c r="B17362" t="s">
        <v>29025</v>
      </c>
    </row>
    <row r="17363" spans="2:2">
      <c r="B17363" t="s">
        <v>49032</v>
      </c>
    </row>
    <row r="17364" spans="2:2">
      <c r="B17364" t="s">
        <v>23128</v>
      </c>
    </row>
    <row r="17365" spans="2:2">
      <c r="B17365" t="s">
        <v>516</v>
      </c>
    </row>
    <row r="17366" spans="2:2">
      <c r="B17366" t="s">
        <v>516</v>
      </c>
    </row>
    <row r="17367" spans="2:2">
      <c r="B17367" t="s">
        <v>9697</v>
      </c>
    </row>
    <row r="17368" spans="2:2">
      <c r="B17368" t="s">
        <v>59878</v>
      </c>
    </row>
    <row r="17369" spans="2:2">
      <c r="B17369" t="s">
        <v>516</v>
      </c>
    </row>
    <row r="17370" spans="2:2">
      <c r="B17370" t="s">
        <v>9697</v>
      </c>
    </row>
    <row r="17371" spans="2:2">
      <c r="B17371" t="s">
        <v>59878</v>
      </c>
    </row>
    <row r="17372" spans="2:2">
      <c r="B17372" t="s">
        <v>45899</v>
      </c>
    </row>
    <row r="17373" spans="2:2">
      <c r="B17373" t="s">
        <v>45899</v>
      </c>
    </row>
    <row r="17374" spans="2:2">
      <c r="B17374" t="s">
        <v>40104</v>
      </c>
    </row>
    <row r="17375" spans="2:2">
      <c r="B17375" t="s">
        <v>6555</v>
      </c>
    </row>
    <row r="17376" spans="2:2">
      <c r="B17376" t="s">
        <v>40104</v>
      </c>
    </row>
    <row r="17377" spans="2:2">
      <c r="B17377" t="s">
        <v>6555</v>
      </c>
    </row>
    <row r="17378" spans="2:2">
      <c r="B17378" t="s">
        <v>29283</v>
      </c>
    </row>
    <row r="17379" spans="2:2">
      <c r="B17379" t="s">
        <v>29404</v>
      </c>
    </row>
    <row r="17380" spans="2:2">
      <c r="B17380" t="s">
        <v>29283</v>
      </c>
    </row>
    <row r="17381" spans="2:2">
      <c r="B17381" t="s">
        <v>29404</v>
      </c>
    </row>
    <row r="17382" spans="2:2">
      <c r="B17382" t="s">
        <v>16700</v>
      </c>
    </row>
    <row r="17383" spans="2:2">
      <c r="B17383" t="s">
        <v>16728</v>
      </c>
    </row>
    <row r="17384" spans="2:2">
      <c r="B17384" t="s">
        <v>17220</v>
      </c>
    </row>
    <row r="17385" spans="2:2">
      <c r="B17385" t="s">
        <v>19696</v>
      </c>
    </row>
    <row r="17386" spans="2:2">
      <c r="B17386" t="s">
        <v>10646</v>
      </c>
    </row>
    <row r="17387" spans="2:2">
      <c r="B17387" t="s">
        <v>20649</v>
      </c>
    </row>
    <row r="17388" spans="2:2">
      <c r="B17388" t="s">
        <v>20687</v>
      </c>
    </row>
    <row r="17389" spans="2:2">
      <c r="B17389" t="s">
        <v>42581</v>
      </c>
    </row>
    <row r="17390" spans="2:2">
      <c r="B17390" t="s">
        <v>43814</v>
      </c>
    </row>
    <row r="17391" spans="2:2">
      <c r="B17391" t="s">
        <v>16700</v>
      </c>
    </row>
    <row r="17392" spans="2:2">
      <c r="B17392" t="s">
        <v>16728</v>
      </c>
    </row>
    <row r="17393" spans="2:2">
      <c r="B17393" t="s">
        <v>17220</v>
      </c>
    </row>
    <row r="17394" spans="2:2">
      <c r="B17394" t="s">
        <v>19696</v>
      </c>
    </row>
    <row r="17395" spans="2:2">
      <c r="B17395" t="s">
        <v>10646</v>
      </c>
    </row>
    <row r="17396" spans="2:2">
      <c r="B17396" t="s">
        <v>20649</v>
      </c>
    </row>
    <row r="17397" spans="2:2">
      <c r="B17397" t="s">
        <v>20687</v>
      </c>
    </row>
    <row r="17398" spans="2:2">
      <c r="B17398" t="s">
        <v>42581</v>
      </c>
    </row>
    <row r="17399" spans="2:2">
      <c r="B17399" t="s">
        <v>43814</v>
      </c>
    </row>
    <row r="17400" spans="2:2">
      <c r="B17400" t="s">
        <v>55840</v>
      </c>
    </row>
    <row r="17401" spans="2:2">
      <c r="B17401" t="s">
        <v>55871</v>
      </c>
    </row>
    <row r="17402" spans="2:2">
      <c r="B17402" t="s">
        <v>55871</v>
      </c>
    </row>
    <row r="17403" spans="2:2">
      <c r="B17403" t="s">
        <v>1399</v>
      </c>
    </row>
    <row r="17404" spans="2:2">
      <c r="B17404" t="s">
        <v>1399</v>
      </c>
    </row>
    <row r="17405" spans="2:2">
      <c r="B17405" t="s">
        <v>55840</v>
      </c>
    </row>
    <row r="17406" spans="2:2">
      <c r="B17406" t="s">
        <v>55871</v>
      </c>
    </row>
    <row r="17407" spans="2:2">
      <c r="B17407" t="s">
        <v>55871</v>
      </c>
    </row>
    <row r="17408" spans="2:2">
      <c r="B17408" t="s">
        <v>1399</v>
      </c>
    </row>
    <row r="17409" spans="2:2">
      <c r="B17409" t="s">
        <v>1399</v>
      </c>
    </row>
    <row r="17410" spans="2:2">
      <c r="B17410" t="s">
        <v>2731</v>
      </c>
    </row>
    <row r="17411" spans="2:2">
      <c r="B17411" t="s">
        <v>6555</v>
      </c>
    </row>
    <row r="17412" spans="2:2">
      <c r="B17412" t="s">
        <v>501</v>
      </c>
    </row>
    <row r="17413" spans="2:2">
      <c r="B17413" t="s">
        <v>2731</v>
      </c>
    </row>
    <row r="17414" spans="2:2">
      <c r="B17414" t="s">
        <v>6555</v>
      </c>
    </row>
    <row r="17415" spans="2:2">
      <c r="B17415" t="s">
        <v>501</v>
      </c>
    </row>
    <row r="17416" spans="2:2">
      <c r="B17416" t="s">
        <v>54283</v>
      </c>
    </row>
    <row r="17417" spans="2:2">
      <c r="B17417" t="s">
        <v>54283</v>
      </c>
    </row>
    <row r="17418" spans="2:2">
      <c r="B17418" t="s">
        <v>46960</v>
      </c>
    </row>
    <row r="17419" spans="2:2">
      <c r="B17419" t="s">
        <v>46960</v>
      </c>
    </row>
    <row r="17420" spans="2:2">
      <c r="B17420" t="s">
        <v>47483</v>
      </c>
    </row>
    <row r="17421" spans="2:2">
      <c r="B17421" t="s">
        <v>47483</v>
      </c>
    </row>
    <row r="17422" spans="2:2">
      <c r="B17422" t="s">
        <v>4418</v>
      </c>
    </row>
    <row r="17423" spans="2:2">
      <c r="B17423" t="s">
        <v>4418</v>
      </c>
    </row>
    <row r="17424" spans="2:2">
      <c r="B17424" t="s">
        <v>26523</v>
      </c>
    </row>
    <row r="17425" spans="2:2">
      <c r="B17425" t="s">
        <v>26523</v>
      </c>
    </row>
    <row r="17426" spans="2:2">
      <c r="B17426" t="s">
        <v>52932</v>
      </c>
    </row>
    <row r="17427" spans="2:2">
      <c r="B17427" t="s">
        <v>52932</v>
      </c>
    </row>
    <row r="17428" spans="2:2">
      <c r="B17428" t="s">
        <v>26523</v>
      </c>
    </row>
    <row r="17429" spans="2:2">
      <c r="B17429" t="s">
        <v>26523</v>
      </c>
    </row>
    <row r="17430" spans="2:2">
      <c r="B17430" t="s">
        <v>26523</v>
      </c>
    </row>
    <row r="17431" spans="2:2">
      <c r="B17431" t="s">
        <v>26523</v>
      </c>
    </row>
    <row r="17432" spans="2:2">
      <c r="B17432" t="s">
        <v>26523</v>
      </c>
    </row>
    <row r="17433" spans="2:2">
      <c r="B17433" t="s">
        <v>26523</v>
      </c>
    </row>
    <row r="17434" spans="2:2">
      <c r="B17434" t="s">
        <v>66665</v>
      </c>
    </row>
    <row r="17435" spans="2:2">
      <c r="B17435" t="s">
        <v>66665</v>
      </c>
    </row>
    <row r="17436" spans="2:2">
      <c r="B17436" t="s">
        <v>64935</v>
      </c>
    </row>
    <row r="17437" spans="2:2">
      <c r="B17437" t="s">
        <v>64935</v>
      </c>
    </row>
    <row r="17438" spans="2:2">
      <c r="B17438" t="s">
        <v>26523</v>
      </c>
    </row>
    <row r="17439" spans="2:2">
      <c r="B17439" t="s">
        <v>26523</v>
      </c>
    </row>
    <row r="17440" spans="2:2">
      <c r="B17440" t="s">
        <v>33989</v>
      </c>
    </row>
    <row r="17441" spans="2:2">
      <c r="B17441" t="s">
        <v>34034</v>
      </c>
    </row>
    <row r="17442" spans="2:2">
      <c r="B17442" t="s">
        <v>34149</v>
      </c>
    </row>
    <row r="17443" spans="2:2">
      <c r="B17443" t="s">
        <v>34666</v>
      </c>
    </row>
    <row r="17444" spans="2:2">
      <c r="B17444" t="s">
        <v>34674</v>
      </c>
    </row>
    <row r="17445" spans="2:2">
      <c r="B17445" t="s">
        <v>12601</v>
      </c>
    </row>
    <row r="17446" spans="2:2">
      <c r="B17446" t="s">
        <v>69460</v>
      </c>
    </row>
    <row r="17447" spans="2:2">
      <c r="B17447" t="s">
        <v>69476</v>
      </c>
    </row>
    <row r="17448" spans="2:2">
      <c r="B17448" t="s">
        <v>33989</v>
      </c>
    </row>
    <row r="17449" spans="2:2">
      <c r="B17449" t="s">
        <v>34034</v>
      </c>
    </row>
    <row r="17450" spans="2:2">
      <c r="B17450" t="s">
        <v>34149</v>
      </c>
    </row>
    <row r="17451" spans="2:2">
      <c r="B17451" t="s">
        <v>34666</v>
      </c>
    </row>
    <row r="17452" spans="2:2">
      <c r="B17452" t="s">
        <v>34674</v>
      </c>
    </row>
    <row r="17453" spans="2:2">
      <c r="B17453" t="s">
        <v>12601</v>
      </c>
    </row>
    <row r="17454" spans="2:2">
      <c r="B17454" t="s">
        <v>69460</v>
      </c>
    </row>
    <row r="17455" spans="2:2">
      <c r="B17455" t="s">
        <v>69476</v>
      </c>
    </row>
    <row r="17456" spans="2:2">
      <c r="B17456" t="s">
        <v>3081</v>
      </c>
    </row>
    <row r="17457" spans="2:2">
      <c r="B17457" t="s">
        <v>3081</v>
      </c>
    </row>
    <row r="17458" spans="2:2">
      <c r="B17458" t="s">
        <v>3081</v>
      </c>
    </row>
    <row r="17459" spans="2:2">
      <c r="B17459" t="s">
        <v>3081</v>
      </c>
    </row>
    <row r="17460" spans="2:2">
      <c r="B17460" t="s">
        <v>5555</v>
      </c>
    </row>
    <row r="17461" spans="2:2">
      <c r="B17461" t="s">
        <v>5555</v>
      </c>
    </row>
    <row r="17462" spans="2:2">
      <c r="B17462" t="s">
        <v>50777</v>
      </c>
    </row>
    <row r="17463" spans="2:2">
      <c r="B17463" t="s">
        <v>50777</v>
      </c>
    </row>
    <row r="17464" spans="2:2">
      <c r="B17464" t="s">
        <v>47644</v>
      </c>
    </row>
    <row r="17465" spans="2:2">
      <c r="B17465" t="s">
        <v>47644</v>
      </c>
    </row>
    <row r="17466" spans="2:2">
      <c r="B17466" t="s">
        <v>46771</v>
      </c>
    </row>
    <row r="17467" spans="2:2">
      <c r="B17467" t="s">
        <v>46771</v>
      </c>
    </row>
    <row r="17468" spans="2:2">
      <c r="B17468" t="s">
        <v>20251</v>
      </c>
    </row>
    <row r="17469" spans="2:2">
      <c r="B17469" t="s">
        <v>1875</v>
      </c>
    </row>
    <row r="17470" spans="2:2">
      <c r="B17470" t="s">
        <v>8904</v>
      </c>
    </row>
    <row r="17471" spans="2:2">
      <c r="B17471" t="s">
        <v>20251</v>
      </c>
    </row>
    <row r="17472" spans="2:2">
      <c r="B17472" t="s">
        <v>1875</v>
      </c>
    </row>
    <row r="17473" spans="2:2">
      <c r="B17473" t="s">
        <v>8904</v>
      </c>
    </row>
    <row r="17474" spans="2:2">
      <c r="B17474" t="s">
        <v>53974</v>
      </c>
    </row>
    <row r="17475" spans="2:2">
      <c r="B17475" t="s">
        <v>54055</v>
      </c>
    </row>
    <row r="17476" spans="2:2">
      <c r="B17476" t="s">
        <v>54692</v>
      </c>
    </row>
    <row r="17477" spans="2:2">
      <c r="B17477" t="s">
        <v>53974</v>
      </c>
    </row>
    <row r="17478" spans="2:2">
      <c r="B17478" t="s">
        <v>54055</v>
      </c>
    </row>
    <row r="17479" spans="2:2">
      <c r="B17479" t="s">
        <v>54692</v>
      </c>
    </row>
    <row r="17480" spans="2:2">
      <c r="B17480" t="s">
        <v>62064</v>
      </c>
    </row>
    <row r="17481" spans="2:2">
      <c r="B17481" t="s">
        <v>62064</v>
      </c>
    </row>
    <row r="17482" spans="2:2">
      <c r="B17482" t="s">
        <v>40826</v>
      </c>
    </row>
    <row r="17483" spans="2:2">
      <c r="B17483" t="s">
        <v>40826</v>
      </c>
    </row>
    <row r="17484" spans="2:2">
      <c r="B17484" t="s">
        <v>1893</v>
      </c>
    </row>
    <row r="17485" spans="2:2">
      <c r="B17485" t="s">
        <v>60887</v>
      </c>
    </row>
    <row r="17486" spans="2:2">
      <c r="B17486" t="s">
        <v>1893</v>
      </c>
    </row>
    <row r="17487" spans="2:2">
      <c r="B17487" t="s">
        <v>60887</v>
      </c>
    </row>
    <row r="17488" spans="2:2">
      <c r="B17488" t="s">
        <v>55615</v>
      </c>
    </row>
    <row r="17489" spans="2:2">
      <c r="B17489" t="s">
        <v>55615</v>
      </c>
    </row>
    <row r="17490" spans="2:2">
      <c r="B17490" t="s">
        <v>14985</v>
      </c>
    </row>
    <row r="17491" spans="2:2">
      <c r="B17491" t="s">
        <v>38874</v>
      </c>
    </row>
    <row r="17492" spans="2:2">
      <c r="B17492" t="s">
        <v>2445</v>
      </c>
    </row>
    <row r="17493" spans="2:2">
      <c r="B17493" t="s">
        <v>14985</v>
      </c>
    </row>
    <row r="17494" spans="2:2">
      <c r="B17494" t="s">
        <v>38874</v>
      </c>
    </row>
    <row r="17495" spans="2:2">
      <c r="B17495" t="s">
        <v>2445</v>
      </c>
    </row>
    <row r="17496" spans="2:2">
      <c r="B17496" t="s">
        <v>12090</v>
      </c>
    </row>
    <row r="17497" spans="2:2">
      <c r="B17497" t="s">
        <v>12090</v>
      </c>
    </row>
    <row r="17498" spans="2:2">
      <c r="B17498" t="s">
        <v>56489</v>
      </c>
    </row>
    <row r="17499" spans="2:2">
      <c r="B17499" t="s">
        <v>56489</v>
      </c>
    </row>
    <row r="17500" spans="2:2">
      <c r="B17500" t="s">
        <v>14865</v>
      </c>
    </row>
    <row r="17501" spans="2:2">
      <c r="B17501" t="s">
        <v>41992</v>
      </c>
    </row>
    <row r="17502" spans="2:2">
      <c r="B17502" t="s">
        <v>21782</v>
      </c>
    </row>
    <row r="17503" spans="2:2">
      <c r="B17503" t="s">
        <v>42097</v>
      </c>
    </row>
    <row r="17504" spans="2:2">
      <c r="B17504" t="s">
        <v>42117</v>
      </c>
    </row>
    <row r="17505" spans="2:2">
      <c r="B17505" t="s">
        <v>14865</v>
      </c>
    </row>
    <row r="17506" spans="2:2">
      <c r="B17506" t="s">
        <v>41992</v>
      </c>
    </row>
    <row r="17507" spans="2:2">
      <c r="B17507" t="s">
        <v>21782</v>
      </c>
    </row>
    <row r="17508" spans="2:2">
      <c r="B17508" t="s">
        <v>42097</v>
      </c>
    </row>
    <row r="17509" spans="2:2">
      <c r="B17509" t="s">
        <v>42117</v>
      </c>
    </row>
    <row r="17510" spans="2:2">
      <c r="B17510" t="s">
        <v>480</v>
      </c>
    </row>
    <row r="17511" spans="2:2">
      <c r="B17511" t="s">
        <v>57935</v>
      </c>
    </row>
    <row r="17512" spans="2:2">
      <c r="B17512" t="s">
        <v>480</v>
      </c>
    </row>
    <row r="17513" spans="2:2">
      <c r="B17513" t="s">
        <v>57935</v>
      </c>
    </row>
    <row r="17514" spans="2:2">
      <c r="B17514" t="s">
        <v>67976</v>
      </c>
    </row>
    <row r="17515" spans="2:2">
      <c r="B17515" t="s">
        <v>67976</v>
      </c>
    </row>
    <row r="17516" spans="2:2">
      <c r="B17516" t="s">
        <v>37733</v>
      </c>
    </row>
    <row r="17517" spans="2:2">
      <c r="B17517" t="s">
        <v>37733</v>
      </c>
    </row>
    <row r="17518" spans="2:2">
      <c r="B17518" t="s">
        <v>59901</v>
      </c>
    </row>
    <row r="17519" spans="2:2">
      <c r="B17519" t="s">
        <v>59901</v>
      </c>
    </row>
    <row r="17520" spans="2:2">
      <c r="B17520" t="s">
        <v>51167</v>
      </c>
    </row>
    <row r="17521" spans="2:2">
      <c r="B17521" t="s">
        <v>51167</v>
      </c>
    </row>
    <row r="17522" spans="2:2">
      <c r="B17522" t="s">
        <v>60210</v>
      </c>
    </row>
    <row r="17523" spans="2:2">
      <c r="B17523" t="s">
        <v>60210</v>
      </c>
    </row>
    <row r="17524" spans="2:2">
      <c r="B17524" t="s">
        <v>7312</v>
      </c>
    </row>
    <row r="17525" spans="2:2">
      <c r="B17525" t="s">
        <v>6555</v>
      </c>
    </row>
    <row r="17526" spans="2:2">
      <c r="B17526" t="s">
        <v>8307</v>
      </c>
    </row>
    <row r="17527" spans="2:2">
      <c r="B17527" t="s">
        <v>8304</v>
      </c>
    </row>
    <row r="17528" spans="2:2">
      <c r="B17528" t="s">
        <v>7312</v>
      </c>
    </row>
    <row r="17529" spans="2:2">
      <c r="B17529" t="s">
        <v>6555</v>
      </c>
    </row>
    <row r="17530" spans="2:2">
      <c r="B17530" t="s">
        <v>8307</v>
      </c>
    </row>
    <row r="17531" spans="2:2">
      <c r="B17531" t="s">
        <v>8304</v>
      </c>
    </row>
    <row r="17532" spans="2:2">
      <c r="B17532" t="s">
        <v>2922</v>
      </c>
    </row>
    <row r="17533" spans="2:2">
      <c r="B17533" t="s">
        <v>39581</v>
      </c>
    </row>
    <row r="17534" spans="2:2">
      <c r="B17534" t="s">
        <v>2922</v>
      </c>
    </row>
    <row r="17535" spans="2:2">
      <c r="B17535" t="s">
        <v>39581</v>
      </c>
    </row>
    <row r="17536" spans="2:2">
      <c r="B17536" t="s">
        <v>1139</v>
      </c>
    </row>
    <row r="17537" spans="2:2">
      <c r="B17537" t="s">
        <v>1139</v>
      </c>
    </row>
    <row r="17538" spans="2:2">
      <c r="B17538" t="s">
        <v>1139</v>
      </c>
    </row>
    <row r="17539" spans="2:2">
      <c r="B17539" t="s">
        <v>1139</v>
      </c>
    </row>
    <row r="17540" spans="2:2">
      <c r="B17540" t="s">
        <v>60118</v>
      </c>
    </row>
    <row r="17541" spans="2:2">
      <c r="B17541" t="s">
        <v>60118</v>
      </c>
    </row>
    <row r="17542" spans="2:2">
      <c r="B17542" t="s">
        <v>16113</v>
      </c>
    </row>
    <row r="17543" spans="2:2">
      <c r="B17543" t="s">
        <v>16113</v>
      </c>
    </row>
    <row r="17544" spans="2:2">
      <c r="B17544" t="s">
        <v>31836</v>
      </c>
    </row>
    <row r="17545" spans="2:2">
      <c r="B17545" t="s">
        <v>31864</v>
      </c>
    </row>
    <row r="17546" spans="2:2">
      <c r="B17546" t="s">
        <v>31868</v>
      </c>
    </row>
    <row r="17547" spans="2:2">
      <c r="B17547" t="s">
        <v>44097</v>
      </c>
    </row>
    <row r="17548" spans="2:2">
      <c r="B17548" t="s">
        <v>31836</v>
      </c>
    </row>
    <row r="17549" spans="2:2">
      <c r="B17549" t="s">
        <v>31864</v>
      </c>
    </row>
    <row r="17550" spans="2:2">
      <c r="B17550" t="s">
        <v>31868</v>
      </c>
    </row>
    <row r="17551" spans="2:2">
      <c r="B17551" t="s">
        <v>44097</v>
      </c>
    </row>
    <row r="17552" spans="2:2">
      <c r="B17552" t="s">
        <v>42700</v>
      </c>
    </row>
    <row r="17553" spans="2:2">
      <c r="B17553" t="s">
        <v>42700</v>
      </c>
    </row>
    <row r="17554" spans="2:2">
      <c r="B17554" t="s">
        <v>53219</v>
      </c>
    </row>
    <row r="17555" spans="2:2">
      <c r="B17555" t="s">
        <v>53219</v>
      </c>
    </row>
    <row r="17556" spans="2:2">
      <c r="B17556" t="s">
        <v>34481</v>
      </c>
    </row>
    <row r="17557" spans="2:2">
      <c r="B17557" t="s">
        <v>34481</v>
      </c>
    </row>
    <row r="17558" spans="2:2">
      <c r="B17558" t="s">
        <v>19899</v>
      </c>
    </row>
    <row r="17559" spans="2:2">
      <c r="B17559" t="s">
        <v>6555</v>
      </c>
    </row>
    <row r="17560" spans="2:2">
      <c r="B17560" t="s">
        <v>19899</v>
      </c>
    </row>
    <row r="17561" spans="2:2">
      <c r="B17561" t="s">
        <v>6555</v>
      </c>
    </row>
    <row r="17562" spans="2:2">
      <c r="B17562" t="s">
        <v>32771</v>
      </c>
    </row>
    <row r="17563" spans="2:2">
      <c r="B17563" t="s">
        <v>32771</v>
      </c>
    </row>
    <row r="17564" spans="2:2">
      <c r="B17564" t="s">
        <v>26389</v>
      </c>
    </row>
    <row r="17565" spans="2:2">
      <c r="B17565" t="s">
        <v>26400</v>
      </c>
    </row>
    <row r="17566" spans="2:2">
      <c r="B17566" t="s">
        <v>26389</v>
      </c>
    </row>
    <row r="17567" spans="2:2">
      <c r="B17567" t="s">
        <v>26400</v>
      </c>
    </row>
    <row r="17568" spans="2:2">
      <c r="B17568" t="s">
        <v>542</v>
      </c>
    </row>
    <row r="17569" spans="2:2">
      <c r="B17569" t="s">
        <v>40180</v>
      </c>
    </row>
    <row r="17570" spans="2:2">
      <c r="B17570" t="s">
        <v>542</v>
      </c>
    </row>
    <row r="17571" spans="2:2">
      <c r="B17571" t="s">
        <v>40180</v>
      </c>
    </row>
    <row r="17572" spans="2:2">
      <c r="B17572" t="s">
        <v>1139</v>
      </c>
    </row>
    <row r="17573" spans="2:2">
      <c r="B17573" t="s">
        <v>1139</v>
      </c>
    </row>
    <row r="17574" spans="2:2">
      <c r="B17574" t="s">
        <v>18088</v>
      </c>
    </row>
    <row r="17575" spans="2:2">
      <c r="B17575" t="s">
        <v>18088</v>
      </c>
    </row>
    <row r="17576" spans="2:2">
      <c r="B17576" t="s">
        <v>12813</v>
      </c>
    </row>
    <row r="17577" spans="2:2">
      <c r="B17577" t="s">
        <v>12813</v>
      </c>
    </row>
    <row r="17578" spans="2:2">
      <c r="B17578" t="s">
        <v>67995</v>
      </c>
    </row>
    <row r="17579" spans="2:2">
      <c r="B17579" t="s">
        <v>67995</v>
      </c>
    </row>
    <row r="17580" spans="2:2">
      <c r="B17580" t="s">
        <v>542</v>
      </c>
    </row>
    <row r="17581" spans="2:2">
      <c r="B17581" t="s">
        <v>64764</v>
      </c>
    </row>
    <row r="17582" spans="2:2">
      <c r="B17582" t="s">
        <v>542</v>
      </c>
    </row>
    <row r="17583" spans="2:2">
      <c r="B17583" t="s">
        <v>64764</v>
      </c>
    </row>
    <row r="17584" spans="2:2">
      <c r="B17584" t="s">
        <v>24812</v>
      </c>
    </row>
    <row r="17585" spans="2:2">
      <c r="B17585" t="s">
        <v>24812</v>
      </c>
    </row>
    <row r="17586" spans="2:2">
      <c r="B17586" t="s">
        <v>35204</v>
      </c>
    </row>
    <row r="17587" spans="2:2">
      <c r="B17587" t="s">
        <v>35307</v>
      </c>
    </row>
    <row r="17588" spans="2:2">
      <c r="B17588" t="s">
        <v>55976</v>
      </c>
    </row>
    <row r="17589" spans="2:2">
      <c r="B17589" t="s">
        <v>35204</v>
      </c>
    </row>
    <row r="17590" spans="2:2">
      <c r="B17590" t="s">
        <v>35307</v>
      </c>
    </row>
    <row r="17591" spans="2:2">
      <c r="B17591" t="s">
        <v>55976</v>
      </c>
    </row>
    <row r="17592" spans="2:2">
      <c r="B17592" t="s">
        <v>516</v>
      </c>
    </row>
    <row r="17593" spans="2:2">
      <c r="B17593" t="s">
        <v>516</v>
      </c>
    </row>
    <row r="17594" spans="2:2">
      <c r="B17594" t="s">
        <v>516</v>
      </c>
    </row>
    <row r="17595" spans="2:2">
      <c r="B17595" t="s">
        <v>516</v>
      </c>
    </row>
    <row r="17596" spans="2:2">
      <c r="B17596" t="s">
        <v>6555</v>
      </c>
    </row>
    <row r="17597" spans="2:2">
      <c r="B17597" t="s">
        <v>9765</v>
      </c>
    </row>
    <row r="17598" spans="2:2">
      <c r="B17598" t="s">
        <v>6555</v>
      </c>
    </row>
    <row r="17599" spans="2:2">
      <c r="B17599" t="s">
        <v>9765</v>
      </c>
    </row>
    <row r="17600" spans="2:2">
      <c r="B17600" t="s">
        <v>501</v>
      </c>
    </row>
    <row r="17601" spans="2:2">
      <c r="B17601" t="s">
        <v>19809</v>
      </c>
    </row>
    <row r="17602" spans="2:2">
      <c r="B17602" t="s">
        <v>20079</v>
      </c>
    </row>
    <row r="17603" spans="2:2">
      <c r="B17603" t="s">
        <v>20079</v>
      </c>
    </row>
    <row r="17604" spans="2:2">
      <c r="B17604" t="s">
        <v>501</v>
      </c>
    </row>
    <row r="17605" spans="2:2">
      <c r="B17605" t="s">
        <v>23972</v>
      </c>
    </row>
    <row r="17606" spans="2:2">
      <c r="B17606" t="s">
        <v>501</v>
      </c>
    </row>
    <row r="17607" spans="2:2">
      <c r="B17607" t="s">
        <v>19809</v>
      </c>
    </row>
    <row r="17608" spans="2:2">
      <c r="B17608" t="s">
        <v>20079</v>
      </c>
    </row>
    <row r="17609" spans="2:2">
      <c r="B17609" t="s">
        <v>20079</v>
      </c>
    </row>
    <row r="17610" spans="2:2">
      <c r="B17610" t="s">
        <v>501</v>
      </c>
    </row>
    <row r="17611" spans="2:2">
      <c r="B17611" t="s">
        <v>23972</v>
      </c>
    </row>
    <row r="17612" spans="2:2">
      <c r="B17612" t="s">
        <v>46275</v>
      </c>
    </row>
    <row r="17613" spans="2:2">
      <c r="B17613" t="s">
        <v>46275</v>
      </c>
    </row>
    <row r="17614" spans="2:2">
      <c r="B17614" t="s">
        <v>61146</v>
      </c>
    </row>
    <row r="17615" spans="2:2">
      <c r="B17615" t="s">
        <v>61146</v>
      </c>
    </row>
    <row r="17616" spans="2:2">
      <c r="B17616" t="s">
        <v>26523</v>
      </c>
    </row>
    <row r="17617" spans="2:2">
      <c r="B17617" t="s">
        <v>26523</v>
      </c>
    </row>
    <row r="17618" spans="2:2">
      <c r="B17618" t="s">
        <v>52564</v>
      </c>
    </row>
    <row r="17619" spans="2:2">
      <c r="B17619" t="s">
        <v>52564</v>
      </c>
    </row>
    <row r="17620" spans="2:2">
      <c r="B17620" t="s">
        <v>26523</v>
      </c>
    </row>
    <row r="17621" spans="2:2">
      <c r="B17621" t="s">
        <v>26523</v>
      </c>
    </row>
    <row r="17622" spans="2:2">
      <c r="B17622" t="s">
        <v>47327</v>
      </c>
    </row>
    <row r="17623" spans="2:2">
      <c r="B17623" t="s">
        <v>47327</v>
      </c>
    </row>
    <row r="17624" spans="2:2">
      <c r="B17624" t="s">
        <v>12601</v>
      </c>
    </row>
    <row r="17625" spans="2:2">
      <c r="B17625" t="s">
        <v>12601</v>
      </c>
    </row>
    <row r="17626" spans="2:2">
      <c r="B17626" t="s">
        <v>33965</v>
      </c>
    </row>
    <row r="17627" spans="2:2">
      <c r="B17627" t="s">
        <v>34023</v>
      </c>
    </row>
    <row r="17628" spans="2:2">
      <c r="B17628" t="s">
        <v>34113</v>
      </c>
    </row>
    <row r="17629" spans="2:2">
      <c r="B17629" t="s">
        <v>34133</v>
      </c>
    </row>
    <row r="17630" spans="2:2">
      <c r="B17630" t="s">
        <v>34141</v>
      </c>
    </row>
    <row r="17631" spans="2:2">
      <c r="B17631" t="s">
        <v>12601</v>
      </c>
    </row>
    <row r="17632" spans="2:2">
      <c r="B17632" t="s">
        <v>12601</v>
      </c>
    </row>
    <row r="17633" spans="2:2">
      <c r="B17633" t="s">
        <v>33965</v>
      </c>
    </row>
    <row r="17634" spans="2:2">
      <c r="B17634" t="s">
        <v>34023</v>
      </c>
    </row>
    <row r="17635" spans="2:2">
      <c r="B17635" t="s">
        <v>34113</v>
      </c>
    </row>
    <row r="17636" spans="2:2">
      <c r="B17636" t="s">
        <v>34133</v>
      </c>
    </row>
    <row r="17637" spans="2:2">
      <c r="B17637" t="s">
        <v>34141</v>
      </c>
    </row>
    <row r="17638" spans="2:2">
      <c r="B17638" t="s">
        <v>16886</v>
      </c>
    </row>
    <row r="17639" spans="2:2">
      <c r="B17639" t="s">
        <v>2731</v>
      </c>
    </row>
    <row r="17640" spans="2:2">
      <c r="B17640" t="s">
        <v>16886</v>
      </c>
    </row>
    <row r="17641" spans="2:2">
      <c r="B17641" t="s">
        <v>2731</v>
      </c>
    </row>
    <row r="17642" spans="2:2">
      <c r="B17642" t="s">
        <v>723</v>
      </c>
    </row>
    <row r="17643" spans="2:2">
      <c r="B17643" t="s">
        <v>723</v>
      </c>
    </row>
    <row r="17644" spans="2:2">
      <c r="B17644" t="s">
        <v>723</v>
      </c>
    </row>
    <row r="17645" spans="2:2">
      <c r="B17645" t="s">
        <v>723</v>
      </c>
    </row>
    <row r="17646" spans="2:2">
      <c r="B17646" t="s">
        <v>63283</v>
      </c>
    </row>
    <row r="17647" spans="2:2">
      <c r="B17647" t="s">
        <v>63283</v>
      </c>
    </row>
    <row r="17648" spans="2:2">
      <c r="B17648" t="s">
        <v>28590</v>
      </c>
    </row>
    <row r="17649" spans="2:2">
      <c r="B17649" t="s">
        <v>1139</v>
      </c>
    </row>
    <row r="17650" spans="2:2">
      <c r="B17650" t="s">
        <v>55597</v>
      </c>
    </row>
    <row r="17651" spans="2:2">
      <c r="B17651" t="s">
        <v>68797</v>
      </c>
    </row>
    <row r="17652" spans="2:2">
      <c r="B17652" t="s">
        <v>6555</v>
      </c>
    </row>
    <row r="17653" spans="2:2">
      <c r="B17653" t="s">
        <v>28590</v>
      </c>
    </row>
    <row r="17654" spans="2:2">
      <c r="B17654" t="s">
        <v>1139</v>
      </c>
    </row>
    <row r="17655" spans="2:2">
      <c r="B17655" t="s">
        <v>55597</v>
      </c>
    </row>
    <row r="17656" spans="2:2">
      <c r="B17656" t="s">
        <v>68797</v>
      </c>
    </row>
    <row r="17657" spans="2:2">
      <c r="B17657" t="s">
        <v>6555</v>
      </c>
    </row>
    <row r="17658" spans="2:2">
      <c r="B17658" t="s">
        <v>54589</v>
      </c>
    </row>
    <row r="17659" spans="2:2">
      <c r="B17659" t="s">
        <v>54589</v>
      </c>
    </row>
    <row r="17660" spans="2:2">
      <c r="B17660" t="s">
        <v>723</v>
      </c>
    </row>
    <row r="17661" spans="2:2">
      <c r="B17661" t="s">
        <v>40862</v>
      </c>
    </row>
    <row r="17662" spans="2:2">
      <c r="B17662" t="s">
        <v>723</v>
      </c>
    </row>
    <row r="17663" spans="2:2">
      <c r="B17663" t="s">
        <v>40862</v>
      </c>
    </row>
    <row r="17664" spans="2:2">
      <c r="B17664" t="s">
        <v>61157</v>
      </c>
    </row>
    <row r="17665" spans="2:2">
      <c r="B17665" t="s">
        <v>542</v>
      </c>
    </row>
    <row r="17666" spans="2:2">
      <c r="B17666" t="s">
        <v>542</v>
      </c>
    </row>
    <row r="17667" spans="2:2">
      <c r="B17667" t="s">
        <v>61157</v>
      </c>
    </row>
    <row r="17668" spans="2:2">
      <c r="B17668" t="s">
        <v>542</v>
      </c>
    </row>
    <row r="17669" spans="2:2">
      <c r="B17669" t="s">
        <v>542</v>
      </c>
    </row>
    <row r="17670" spans="2:2">
      <c r="B17670" t="s">
        <v>22771</v>
      </c>
    </row>
    <row r="17671" spans="2:2">
      <c r="B17671" t="s">
        <v>22771</v>
      </c>
    </row>
    <row r="17672" spans="2:2">
      <c r="B17672" t="s">
        <v>1399</v>
      </c>
    </row>
    <row r="17673" spans="2:2">
      <c r="B17673" t="s">
        <v>6555</v>
      </c>
    </row>
    <row r="17674" spans="2:2">
      <c r="B17674" t="s">
        <v>1399</v>
      </c>
    </row>
    <row r="17675" spans="2:2">
      <c r="B17675" t="s">
        <v>6555</v>
      </c>
    </row>
    <row r="17676" spans="2:2">
      <c r="B17676" t="s">
        <v>872</v>
      </c>
    </row>
    <row r="17677" spans="2:2">
      <c r="B17677" t="s">
        <v>872</v>
      </c>
    </row>
    <row r="17678" spans="2:2">
      <c r="B17678" t="s">
        <v>35982</v>
      </c>
    </row>
    <row r="17679" spans="2:2">
      <c r="B17679" t="s">
        <v>367</v>
      </c>
    </row>
    <row r="17680" spans="2:2">
      <c r="B17680" t="s">
        <v>35982</v>
      </c>
    </row>
    <row r="17681" spans="2:2">
      <c r="B17681" t="s">
        <v>367</v>
      </c>
    </row>
    <row r="17682" spans="2:2">
      <c r="B17682" t="s">
        <v>36243</v>
      </c>
    </row>
    <row r="17683" spans="2:2">
      <c r="B17683" t="s">
        <v>36243</v>
      </c>
    </row>
    <row r="17684" spans="2:2">
      <c r="B17684" t="s">
        <v>14865</v>
      </c>
    </row>
    <row r="17685" spans="2:2">
      <c r="B17685" t="s">
        <v>41910</v>
      </c>
    </row>
    <row r="17686" spans="2:2">
      <c r="B17686" t="s">
        <v>42040</v>
      </c>
    </row>
    <row r="17687" spans="2:2">
      <c r="B17687" t="s">
        <v>42058</v>
      </c>
    </row>
    <row r="17688" spans="2:2">
      <c r="B17688" t="s">
        <v>14865</v>
      </c>
    </row>
    <row r="17689" spans="2:2">
      <c r="B17689" t="s">
        <v>41910</v>
      </c>
    </row>
    <row r="17690" spans="2:2">
      <c r="B17690" t="s">
        <v>42040</v>
      </c>
    </row>
    <row r="17691" spans="2:2">
      <c r="B17691" t="s">
        <v>42058</v>
      </c>
    </row>
    <row r="17692" spans="2:2">
      <c r="B17692" t="s">
        <v>17430</v>
      </c>
    </row>
    <row r="17693" spans="2:2">
      <c r="B17693" t="s">
        <v>17430</v>
      </c>
    </row>
    <row r="17694" spans="2:2">
      <c r="B17694" t="s">
        <v>4013</v>
      </c>
    </row>
    <row r="17695" spans="2:2">
      <c r="B17695" t="s">
        <v>4013</v>
      </c>
    </row>
    <row r="17696" spans="2:2">
      <c r="B17696" t="s">
        <v>133</v>
      </c>
    </row>
    <row r="17697" spans="2:2">
      <c r="B17697" t="s">
        <v>133</v>
      </c>
    </row>
    <row r="17698" spans="2:2">
      <c r="B17698" t="s">
        <v>46896</v>
      </c>
    </row>
    <row r="17699" spans="2:2">
      <c r="B17699" t="s">
        <v>46896</v>
      </c>
    </row>
    <row r="17700" spans="2:2">
      <c r="B17700" t="s">
        <v>46194</v>
      </c>
    </row>
    <row r="17701" spans="2:2">
      <c r="B17701" t="s">
        <v>46194</v>
      </c>
    </row>
    <row r="17702" spans="2:2">
      <c r="B17702" t="s">
        <v>12051</v>
      </c>
    </row>
    <row r="17703" spans="2:2">
      <c r="B17703" t="s">
        <v>12051</v>
      </c>
    </row>
    <row r="17704" spans="2:2">
      <c r="B17704" t="s">
        <v>3194</v>
      </c>
    </row>
    <row r="17705" spans="2:2">
      <c r="B17705" t="s">
        <v>3194</v>
      </c>
    </row>
    <row r="17706" spans="2:2">
      <c r="B17706" t="s">
        <v>55938</v>
      </c>
    </row>
    <row r="17707" spans="2:2">
      <c r="B17707" t="s">
        <v>55938</v>
      </c>
    </row>
    <row r="17708" spans="2:2">
      <c r="B17708" t="s">
        <v>46916</v>
      </c>
    </row>
    <row r="17709" spans="2:2">
      <c r="B17709" t="s">
        <v>46916</v>
      </c>
    </row>
    <row r="17710" spans="2:2">
      <c r="B17710" t="s">
        <v>17246</v>
      </c>
    </row>
    <row r="17711" spans="2:2">
      <c r="B17711" t="s">
        <v>27398</v>
      </c>
    </row>
    <row r="17712" spans="2:2">
      <c r="B17712" t="s">
        <v>17764</v>
      </c>
    </row>
    <row r="17713" spans="2:2">
      <c r="B17713" t="s">
        <v>17246</v>
      </c>
    </row>
    <row r="17714" spans="2:2">
      <c r="B17714" t="s">
        <v>27398</v>
      </c>
    </row>
    <row r="17715" spans="2:2">
      <c r="B17715" t="s">
        <v>17764</v>
      </c>
    </row>
    <row r="17716" spans="2:2">
      <c r="B17716" t="s">
        <v>1806</v>
      </c>
    </row>
    <row r="17717" spans="2:2">
      <c r="B17717" t="s">
        <v>1806</v>
      </c>
    </row>
    <row r="17718" spans="2:2">
      <c r="B17718" t="s">
        <v>68344</v>
      </c>
    </row>
    <row r="17719" spans="2:2">
      <c r="B17719" t="s">
        <v>68344</v>
      </c>
    </row>
    <row r="17720" spans="2:2">
      <c r="B17720" t="s">
        <v>11644</v>
      </c>
    </row>
    <row r="17721" spans="2:2">
      <c r="B17721" t="s">
        <v>37335</v>
      </c>
    </row>
    <row r="17722" spans="2:2">
      <c r="B17722" t="s">
        <v>50248</v>
      </c>
    </row>
    <row r="17723" spans="2:2">
      <c r="B17723" t="s">
        <v>54232</v>
      </c>
    </row>
    <row r="17724" spans="2:2">
      <c r="B17724" t="s">
        <v>11644</v>
      </c>
    </row>
    <row r="17725" spans="2:2">
      <c r="B17725" t="s">
        <v>37335</v>
      </c>
    </row>
    <row r="17726" spans="2:2">
      <c r="B17726" t="s">
        <v>50248</v>
      </c>
    </row>
    <row r="17727" spans="2:2">
      <c r="B17727" t="s">
        <v>54232</v>
      </c>
    </row>
    <row r="17728" spans="2:2">
      <c r="B17728" t="s">
        <v>13478</v>
      </c>
    </row>
    <row r="17729" spans="2:2">
      <c r="B17729" t="s">
        <v>13478</v>
      </c>
    </row>
    <row r="17730" spans="2:2">
      <c r="B17730" t="s">
        <v>37389</v>
      </c>
    </row>
    <row r="17731" spans="2:2">
      <c r="B17731" t="s">
        <v>37389</v>
      </c>
    </row>
    <row r="17732" spans="2:2">
      <c r="B17732" t="s">
        <v>3194</v>
      </c>
    </row>
    <row r="17733" spans="2:2">
      <c r="B17733" t="s">
        <v>3194</v>
      </c>
    </row>
    <row r="17734" spans="2:2">
      <c r="B17734" t="s">
        <v>40087</v>
      </c>
    </row>
    <row r="17735" spans="2:2">
      <c r="B17735" t="s">
        <v>40087</v>
      </c>
    </row>
    <row r="17736" spans="2:2">
      <c r="B17736" t="s">
        <v>7216</v>
      </c>
    </row>
    <row r="17737" spans="2:2">
      <c r="B17737" t="s">
        <v>7216</v>
      </c>
    </row>
    <row r="17738" spans="2:2">
      <c r="B17738" t="s">
        <v>7687</v>
      </c>
    </row>
    <row r="17739" spans="2:2">
      <c r="B17739" t="s">
        <v>7687</v>
      </c>
    </row>
    <row r="17740" spans="2:2">
      <c r="B17740" t="s">
        <v>62700</v>
      </c>
    </row>
    <row r="17741" spans="2:2">
      <c r="B17741" t="s">
        <v>62700</v>
      </c>
    </row>
    <row r="17742" spans="2:2">
      <c r="B17742" t="s">
        <v>47893</v>
      </c>
    </row>
    <row r="17743" spans="2:2">
      <c r="B17743" t="s">
        <v>47893</v>
      </c>
    </row>
    <row r="17744" spans="2:2">
      <c r="B17744" t="s">
        <v>47327</v>
      </c>
    </row>
    <row r="17745" spans="2:2">
      <c r="B17745" t="s">
        <v>47327</v>
      </c>
    </row>
    <row r="17746" spans="2:2">
      <c r="B17746" t="s">
        <v>44014</v>
      </c>
    </row>
    <row r="17747" spans="2:2">
      <c r="B17747" t="s">
        <v>44014</v>
      </c>
    </row>
    <row r="17748" spans="2:2">
      <c r="B17748" t="s">
        <v>18338</v>
      </c>
    </row>
    <row r="17749" spans="2:2">
      <c r="B17749" t="s">
        <v>18338</v>
      </c>
    </row>
    <row r="17750" spans="2:2">
      <c r="B17750" t="s">
        <v>14537</v>
      </c>
    </row>
    <row r="17751" spans="2:2">
      <c r="B17751" t="s">
        <v>143</v>
      </c>
    </row>
    <row r="17752" spans="2:2">
      <c r="B17752" t="s">
        <v>14537</v>
      </c>
    </row>
    <row r="17753" spans="2:2">
      <c r="B17753" t="s">
        <v>143</v>
      </c>
    </row>
    <row r="17754" spans="2:2">
      <c r="B17754" t="s">
        <v>30052</v>
      </c>
    </row>
    <row r="17755" spans="2:2">
      <c r="B17755" t="s">
        <v>41231</v>
      </c>
    </row>
    <row r="17756" spans="2:2">
      <c r="B17756" t="s">
        <v>11301</v>
      </c>
    </row>
    <row r="17757" spans="2:2">
      <c r="B17757" t="s">
        <v>30052</v>
      </c>
    </row>
    <row r="17758" spans="2:2">
      <c r="B17758" t="s">
        <v>41231</v>
      </c>
    </row>
    <row r="17759" spans="2:2">
      <c r="B17759" t="s">
        <v>11301</v>
      </c>
    </row>
    <row r="17760" spans="2:2">
      <c r="B17760" t="s">
        <v>39252</v>
      </c>
    </row>
    <row r="17761" spans="2:2">
      <c r="B17761" t="s">
        <v>39252</v>
      </c>
    </row>
    <row r="17762" spans="2:2">
      <c r="B17762" t="s">
        <v>26523</v>
      </c>
    </row>
    <row r="17763" spans="2:2">
      <c r="B17763" t="s">
        <v>26523</v>
      </c>
    </row>
    <row r="17764" spans="2:2">
      <c r="B17764" t="s">
        <v>44444</v>
      </c>
    </row>
    <row r="17765" spans="2:2">
      <c r="B17765" t="s">
        <v>44444</v>
      </c>
    </row>
    <row r="17766" spans="2:2">
      <c r="B17766" t="s">
        <v>7988</v>
      </c>
    </row>
    <row r="17767" spans="2:2">
      <c r="B17767" t="s">
        <v>7988</v>
      </c>
    </row>
    <row r="17768" spans="2:2">
      <c r="B17768" t="s">
        <v>40720</v>
      </c>
    </row>
    <row r="17769" spans="2:2">
      <c r="B17769" t="s">
        <v>40720</v>
      </c>
    </row>
    <row r="17770" spans="2:2">
      <c r="B17770" t="s">
        <v>68872</v>
      </c>
    </row>
    <row r="17771" spans="2:2">
      <c r="B17771" t="s">
        <v>68872</v>
      </c>
    </row>
    <row r="17772" spans="2:2">
      <c r="B17772" t="s">
        <v>7683</v>
      </c>
    </row>
    <row r="17773" spans="2:2">
      <c r="B17773" t="s">
        <v>6857</v>
      </c>
    </row>
    <row r="17774" spans="2:2">
      <c r="B17774" t="s">
        <v>7683</v>
      </c>
    </row>
    <row r="17775" spans="2:2">
      <c r="B17775" t="s">
        <v>6857</v>
      </c>
    </row>
    <row r="17776" spans="2:2">
      <c r="B17776" t="s">
        <v>33479</v>
      </c>
    </row>
    <row r="17777" spans="2:2">
      <c r="B17777" t="s">
        <v>43963</v>
      </c>
    </row>
    <row r="17778" spans="2:2">
      <c r="B17778" t="s">
        <v>33479</v>
      </c>
    </row>
    <row r="17779" spans="2:2">
      <c r="B17779" t="s">
        <v>43963</v>
      </c>
    </row>
    <row r="17780" spans="2:2">
      <c r="B17780" t="s">
        <v>13577</v>
      </c>
    </row>
    <row r="17781" spans="2:2">
      <c r="B17781" t="s">
        <v>13577</v>
      </c>
    </row>
    <row r="17782" spans="2:2">
      <c r="B17782" t="s">
        <v>40061</v>
      </c>
    </row>
    <row r="17783" spans="2:2">
      <c r="B17783" t="s">
        <v>40061</v>
      </c>
    </row>
    <row r="17784" spans="2:2">
      <c r="B17784" t="s">
        <v>68305</v>
      </c>
    </row>
    <row r="17785" spans="2:2">
      <c r="B17785" t="s">
        <v>68305</v>
      </c>
    </row>
    <row r="17786" spans="2:2">
      <c r="B17786" t="s">
        <v>39252</v>
      </c>
    </row>
    <row r="17787" spans="2:2">
      <c r="B17787" t="s">
        <v>39252</v>
      </c>
    </row>
    <row r="17788" spans="2:2">
      <c r="B17788" t="s">
        <v>33517</v>
      </c>
    </row>
    <row r="17789" spans="2:2">
      <c r="B17789" t="s">
        <v>27482</v>
      </c>
    </row>
    <row r="17790" spans="2:2">
      <c r="B17790" t="s">
        <v>32087</v>
      </c>
    </row>
    <row r="17791" spans="2:2">
      <c r="B17791" t="s">
        <v>37313</v>
      </c>
    </row>
    <row r="17792" spans="2:2">
      <c r="B17792" t="s">
        <v>45584</v>
      </c>
    </row>
    <row r="17793" spans="2:2">
      <c r="B17793" t="s">
        <v>33517</v>
      </c>
    </row>
    <row r="17794" spans="2:2">
      <c r="B17794" t="s">
        <v>27482</v>
      </c>
    </row>
    <row r="17795" spans="2:2">
      <c r="B17795" t="s">
        <v>32087</v>
      </c>
    </row>
    <row r="17796" spans="2:2">
      <c r="B17796" t="s">
        <v>37313</v>
      </c>
    </row>
    <row r="17797" spans="2:2">
      <c r="B17797" t="s">
        <v>45584</v>
      </c>
    </row>
    <row r="17798" spans="2:2">
      <c r="B17798" t="s">
        <v>46012</v>
      </c>
    </row>
    <row r="17799" spans="2:2">
      <c r="B17799" t="s">
        <v>46012</v>
      </c>
    </row>
    <row r="17800" spans="2:2">
      <c r="B17800" t="s">
        <v>36631</v>
      </c>
    </row>
    <row r="17801" spans="2:2">
      <c r="B17801" t="s">
        <v>4413</v>
      </c>
    </row>
    <row r="17802" spans="2:2">
      <c r="B17802" t="s">
        <v>36631</v>
      </c>
    </row>
    <row r="17803" spans="2:2">
      <c r="B17803" t="s">
        <v>4413</v>
      </c>
    </row>
    <row r="17804" spans="2:2">
      <c r="B17804" t="s">
        <v>25291</v>
      </c>
    </row>
    <row r="17805" spans="2:2">
      <c r="B17805" t="s">
        <v>25291</v>
      </c>
    </row>
    <row r="17806" spans="2:2">
      <c r="B17806" t="s">
        <v>25298</v>
      </c>
    </row>
    <row r="17807" spans="2:2">
      <c r="B17807" t="s">
        <v>25298</v>
      </c>
    </row>
    <row r="17808" spans="2:2">
      <c r="B17808" t="s">
        <v>7594</v>
      </c>
    </row>
    <row r="17809" spans="2:2">
      <c r="B17809" t="s">
        <v>7594</v>
      </c>
    </row>
    <row r="17810" spans="2:2">
      <c r="B17810" t="s">
        <v>50833</v>
      </c>
    </row>
    <row r="17811" spans="2:2">
      <c r="B17811" t="s">
        <v>50833</v>
      </c>
    </row>
    <row r="17812" spans="2:2">
      <c r="B17812" t="s">
        <v>7594</v>
      </c>
    </row>
    <row r="17813" spans="2:2">
      <c r="B17813" t="s">
        <v>7594</v>
      </c>
    </row>
    <row r="17814" spans="2:2">
      <c r="B17814" t="s">
        <v>16886</v>
      </c>
    </row>
    <row r="17815" spans="2:2">
      <c r="B17815" t="s">
        <v>16886</v>
      </c>
    </row>
    <row r="17816" spans="2:2">
      <c r="B17816" t="s">
        <v>3142</v>
      </c>
    </row>
    <row r="17817" spans="2:2">
      <c r="B17817" t="s">
        <v>3142</v>
      </c>
    </row>
    <row r="17818" spans="2:2">
      <c r="B17818" t="s">
        <v>6968</v>
      </c>
    </row>
    <row r="17819" spans="2:2">
      <c r="B17819" t="s">
        <v>6968</v>
      </c>
    </row>
    <row r="17820" spans="2:2">
      <c r="B17820" t="s">
        <v>25755</v>
      </c>
    </row>
    <row r="17821" spans="2:2">
      <c r="B17821" t="s">
        <v>24936</v>
      </c>
    </row>
    <row r="17822" spans="2:2">
      <c r="B17822" t="s">
        <v>25755</v>
      </c>
    </row>
    <row r="17823" spans="2:2">
      <c r="B17823" t="s">
        <v>24936</v>
      </c>
    </row>
    <row r="17824" spans="2:2">
      <c r="B17824" t="s">
        <v>340</v>
      </c>
    </row>
    <row r="17825" spans="2:2">
      <c r="B17825" t="s">
        <v>340</v>
      </c>
    </row>
    <row r="17826" spans="2:2">
      <c r="B17826" t="s">
        <v>40594</v>
      </c>
    </row>
    <row r="17827" spans="2:2">
      <c r="B17827" t="s">
        <v>40594</v>
      </c>
    </row>
    <row r="17828" spans="2:2">
      <c r="B17828" t="s">
        <v>71019</v>
      </c>
    </row>
    <row r="17829" spans="2:2">
      <c r="B17829" t="s">
        <v>71019</v>
      </c>
    </row>
    <row r="17830" spans="2:2">
      <c r="B17830" t="s">
        <v>6577</v>
      </c>
    </row>
    <row r="17831" spans="2:2">
      <c r="B17831" t="s">
        <v>6577</v>
      </c>
    </row>
    <row r="17832" spans="2:2">
      <c r="B17832" t="s">
        <v>25671</v>
      </c>
    </row>
    <row r="17833" spans="2:2">
      <c r="B17833" t="s">
        <v>25671</v>
      </c>
    </row>
    <row r="17834" spans="2:2">
      <c r="B17834" t="s">
        <v>25579</v>
      </c>
    </row>
    <row r="17835" spans="2:2">
      <c r="B17835" t="s">
        <v>25579</v>
      </c>
    </row>
    <row r="17836" spans="2:2">
      <c r="B17836" t="s">
        <v>67530</v>
      </c>
    </row>
    <row r="17837" spans="2:2">
      <c r="B17837" t="s">
        <v>67530</v>
      </c>
    </row>
    <row r="17838" spans="2:2">
      <c r="B17838" t="s">
        <v>25811</v>
      </c>
    </row>
    <row r="17839" spans="2:2">
      <c r="B17839" t="s">
        <v>25811</v>
      </c>
    </row>
    <row r="17840" spans="2:2">
      <c r="B17840" t="s">
        <v>26260</v>
      </c>
    </row>
    <row r="17841" spans="2:2">
      <c r="B17841" t="s">
        <v>26260</v>
      </c>
    </row>
    <row r="17842" spans="2:2">
      <c r="B17842" t="s">
        <v>52802</v>
      </c>
    </row>
    <row r="17843" spans="2:2">
      <c r="B17843" t="s">
        <v>52802</v>
      </c>
    </row>
    <row r="17844" spans="2:2">
      <c r="B17844" t="s">
        <v>18977</v>
      </c>
    </row>
    <row r="17845" spans="2:2">
      <c r="B17845" t="s">
        <v>18977</v>
      </c>
    </row>
    <row r="17846" spans="2:2">
      <c r="B17846" t="s">
        <v>14950</v>
      </c>
    </row>
    <row r="17847" spans="2:2">
      <c r="B17847" t="s">
        <v>14950</v>
      </c>
    </row>
    <row r="17848" spans="2:2">
      <c r="B17848" t="s">
        <v>26000</v>
      </c>
    </row>
    <row r="17849" spans="2:2">
      <c r="B17849" t="s">
        <v>25956</v>
      </c>
    </row>
    <row r="17850" spans="2:2">
      <c r="B17850" t="s">
        <v>26000</v>
      </c>
    </row>
    <row r="17851" spans="2:2">
      <c r="B17851" t="s">
        <v>25956</v>
      </c>
    </row>
    <row r="17852" spans="2:2">
      <c r="B17852" t="s">
        <v>49867</v>
      </c>
    </row>
    <row r="17853" spans="2:2">
      <c r="B17853" t="s">
        <v>49867</v>
      </c>
    </row>
    <row r="17854" spans="2:2">
      <c r="B17854" t="s">
        <v>35228</v>
      </c>
    </row>
    <row r="17855" spans="2:2">
      <c r="B17855" t="s">
        <v>35228</v>
      </c>
    </row>
    <row r="17856" spans="2:2">
      <c r="B17856" t="s">
        <v>58649</v>
      </c>
    </row>
    <row r="17857" spans="2:2">
      <c r="B17857" t="s">
        <v>59016</v>
      </c>
    </row>
    <row r="17858" spans="2:2">
      <c r="B17858" t="s">
        <v>58649</v>
      </c>
    </row>
    <row r="17859" spans="2:2">
      <c r="B17859" t="s">
        <v>59016</v>
      </c>
    </row>
    <row r="17860" spans="2:2">
      <c r="B17860" t="s">
        <v>26038</v>
      </c>
    </row>
    <row r="17861" spans="2:2">
      <c r="B17861" t="s">
        <v>26038</v>
      </c>
    </row>
    <row r="17862" spans="2:2">
      <c r="B17862" t="s">
        <v>6794</v>
      </c>
    </row>
    <row r="17863" spans="2:2">
      <c r="B17863" t="s">
        <v>6794</v>
      </c>
    </row>
    <row r="17864" spans="2:2">
      <c r="B17864" t="s">
        <v>60223</v>
      </c>
    </row>
    <row r="17865" spans="2:2">
      <c r="B17865" t="s">
        <v>60223</v>
      </c>
    </row>
    <row r="17866" spans="2:2">
      <c r="B17866" t="s">
        <v>3678</v>
      </c>
    </row>
    <row r="17867" spans="2:2">
      <c r="B17867" t="s">
        <v>3678</v>
      </c>
    </row>
    <row r="17868" spans="2:2">
      <c r="B17868" t="s">
        <v>8541</v>
      </c>
    </row>
    <row r="17869" spans="2:2">
      <c r="B17869" t="s">
        <v>5885</v>
      </c>
    </row>
    <row r="17870" spans="2:2">
      <c r="B17870" t="s">
        <v>52416</v>
      </c>
    </row>
    <row r="17871" spans="2:2">
      <c r="B17871" t="s">
        <v>8541</v>
      </c>
    </row>
    <row r="17872" spans="2:2">
      <c r="B17872" t="s">
        <v>5885</v>
      </c>
    </row>
    <row r="17873" spans="2:2">
      <c r="B17873" t="s">
        <v>52416</v>
      </c>
    </row>
    <row r="17874" spans="2:2">
      <c r="B17874" t="s">
        <v>43917</v>
      </c>
    </row>
    <row r="17875" spans="2:2">
      <c r="B17875" t="s">
        <v>43917</v>
      </c>
    </row>
    <row r="17876" spans="2:2">
      <c r="B17876" t="s">
        <v>36998</v>
      </c>
    </row>
    <row r="17877" spans="2:2">
      <c r="B17877" t="s">
        <v>36998</v>
      </c>
    </row>
    <row r="17878" spans="2:2">
      <c r="B17878" t="s">
        <v>14071</v>
      </c>
    </row>
    <row r="17879" spans="2:2">
      <c r="B17879" t="s">
        <v>14071</v>
      </c>
    </row>
    <row r="17880" spans="2:2">
      <c r="B17880" t="s">
        <v>22172</v>
      </c>
    </row>
    <row r="17881" spans="2:2">
      <c r="B17881" t="s">
        <v>22172</v>
      </c>
    </row>
    <row r="17882" spans="2:2">
      <c r="B17882" t="s">
        <v>1875</v>
      </c>
    </row>
    <row r="17883" spans="2:2">
      <c r="B17883" t="s">
        <v>1875</v>
      </c>
    </row>
    <row r="17884" spans="2:2">
      <c r="B17884" t="s">
        <v>5829</v>
      </c>
    </row>
    <row r="17885" spans="2:2">
      <c r="B17885" t="s">
        <v>5829</v>
      </c>
    </row>
    <row r="17886" spans="2:2">
      <c r="B17886" t="s">
        <v>1947</v>
      </c>
    </row>
    <row r="17887" spans="2:2">
      <c r="B17887" t="s">
        <v>1947</v>
      </c>
    </row>
    <row r="17888" spans="2:2">
      <c r="B17888" t="s">
        <v>6308</v>
      </c>
    </row>
    <row r="17889" spans="2:2">
      <c r="B17889" t="s">
        <v>7921</v>
      </c>
    </row>
    <row r="17890" spans="2:2">
      <c r="B17890" t="s">
        <v>22651</v>
      </c>
    </row>
    <row r="17891" spans="2:2">
      <c r="B17891" t="s">
        <v>6308</v>
      </c>
    </row>
    <row r="17892" spans="2:2">
      <c r="B17892" t="s">
        <v>7921</v>
      </c>
    </row>
    <row r="17893" spans="2:2">
      <c r="B17893" t="s">
        <v>22651</v>
      </c>
    </row>
    <row r="17894" spans="2:2">
      <c r="B17894" t="s">
        <v>62168</v>
      </c>
    </row>
    <row r="17895" spans="2:2">
      <c r="B17895" t="s">
        <v>62168</v>
      </c>
    </row>
    <row r="17896" spans="2:2">
      <c r="B17896" t="s">
        <v>8435</v>
      </c>
    </row>
    <row r="17897" spans="2:2">
      <c r="B17897" t="s">
        <v>25484</v>
      </c>
    </row>
    <row r="17898" spans="2:2">
      <c r="B17898" t="s">
        <v>52747</v>
      </c>
    </row>
    <row r="17899" spans="2:2">
      <c r="B17899" t="s">
        <v>53066</v>
      </c>
    </row>
    <row r="17900" spans="2:2">
      <c r="B17900" t="s">
        <v>61904</v>
      </c>
    </row>
    <row r="17901" spans="2:2">
      <c r="B17901" t="s">
        <v>8435</v>
      </c>
    </row>
    <row r="17902" spans="2:2">
      <c r="B17902" t="s">
        <v>25484</v>
      </c>
    </row>
    <row r="17903" spans="2:2">
      <c r="B17903" t="s">
        <v>52747</v>
      </c>
    </row>
    <row r="17904" spans="2:2">
      <c r="B17904" t="s">
        <v>53066</v>
      </c>
    </row>
    <row r="17905" spans="2:2">
      <c r="B17905" t="s">
        <v>61904</v>
      </c>
    </row>
    <row r="17906" spans="2:2">
      <c r="B17906" t="s">
        <v>13580</v>
      </c>
    </row>
    <row r="17907" spans="2:2">
      <c r="B17907" t="s">
        <v>13580</v>
      </c>
    </row>
    <row r="17908" spans="2:2">
      <c r="B17908" t="s">
        <v>49438</v>
      </c>
    </row>
    <row r="17909" spans="2:2">
      <c r="B17909" t="s">
        <v>49438</v>
      </c>
    </row>
    <row r="17910" spans="2:2">
      <c r="B17910" t="s">
        <v>49438</v>
      </c>
    </row>
    <row r="17911" spans="2:2">
      <c r="B17911" t="s">
        <v>49438</v>
      </c>
    </row>
    <row r="17912" spans="2:2">
      <c r="B17912" t="s">
        <v>9560</v>
      </c>
    </row>
    <row r="17913" spans="2:2">
      <c r="B17913" t="s">
        <v>9574</v>
      </c>
    </row>
    <row r="17914" spans="2:2">
      <c r="B17914" t="s">
        <v>9560</v>
      </c>
    </row>
    <row r="17915" spans="2:2">
      <c r="B17915" t="s">
        <v>9574</v>
      </c>
    </row>
    <row r="17916" spans="2:2">
      <c r="B17916" t="s">
        <v>56456</v>
      </c>
    </row>
    <row r="17917" spans="2:2">
      <c r="B17917" t="s">
        <v>56868</v>
      </c>
    </row>
    <row r="17918" spans="2:2">
      <c r="B17918" t="s">
        <v>56456</v>
      </c>
    </row>
    <row r="17919" spans="2:2">
      <c r="B17919" t="s">
        <v>56868</v>
      </c>
    </row>
    <row r="17920" spans="2:2">
      <c r="B17920" t="s">
        <v>7558</v>
      </c>
    </row>
    <row r="17921" spans="2:2">
      <c r="B17921" t="s">
        <v>7594</v>
      </c>
    </row>
    <row r="17922" spans="2:2">
      <c r="B17922" t="s">
        <v>6555</v>
      </c>
    </row>
    <row r="17923" spans="2:2">
      <c r="B17923" t="s">
        <v>7558</v>
      </c>
    </row>
    <row r="17924" spans="2:2">
      <c r="B17924" t="s">
        <v>7594</v>
      </c>
    </row>
    <row r="17925" spans="2:2">
      <c r="B17925" t="s">
        <v>6555</v>
      </c>
    </row>
    <row r="17926" spans="2:2">
      <c r="B17926" t="s">
        <v>55420</v>
      </c>
    </row>
    <row r="17927" spans="2:2">
      <c r="B17927" t="s">
        <v>57485</v>
      </c>
    </row>
    <row r="17928" spans="2:2">
      <c r="B17928" t="s">
        <v>55420</v>
      </c>
    </row>
    <row r="17929" spans="2:2">
      <c r="B17929" t="s">
        <v>57485</v>
      </c>
    </row>
    <row r="17930" spans="2:2">
      <c r="B17930" t="s">
        <v>8923</v>
      </c>
    </row>
    <row r="17931" spans="2:2">
      <c r="B17931" t="s">
        <v>8923</v>
      </c>
    </row>
    <row r="17932" spans="2:2">
      <c r="B17932" t="s">
        <v>23008</v>
      </c>
    </row>
    <row r="17933" spans="2:2">
      <c r="B17933" t="s">
        <v>23008</v>
      </c>
    </row>
    <row r="17934" spans="2:2">
      <c r="B17934" t="s">
        <v>56602</v>
      </c>
    </row>
    <row r="17935" spans="2:2">
      <c r="B17935" t="s">
        <v>56602</v>
      </c>
    </row>
    <row r="17936" spans="2:2">
      <c r="B17936" t="s">
        <v>5885</v>
      </c>
    </row>
    <row r="17937" spans="2:2">
      <c r="B17937" t="s">
        <v>5885</v>
      </c>
    </row>
    <row r="17938" spans="2:2">
      <c r="B17938" t="s">
        <v>36498</v>
      </c>
    </row>
    <row r="17939" spans="2:2">
      <c r="B17939" t="s">
        <v>36498</v>
      </c>
    </row>
    <row r="17940" spans="2:2">
      <c r="B17940" t="s">
        <v>8541</v>
      </c>
    </row>
    <row r="17941" spans="2:2">
      <c r="B17941" t="s">
        <v>24703</v>
      </c>
    </row>
    <row r="17942" spans="2:2">
      <c r="B17942" t="s">
        <v>52108</v>
      </c>
    </row>
    <row r="17943" spans="2:2">
      <c r="B17943" t="s">
        <v>53134</v>
      </c>
    </row>
    <row r="17944" spans="2:2">
      <c r="B17944" t="s">
        <v>8541</v>
      </c>
    </row>
    <row r="17945" spans="2:2">
      <c r="B17945" t="s">
        <v>24703</v>
      </c>
    </row>
    <row r="17946" spans="2:2">
      <c r="B17946" t="s">
        <v>52108</v>
      </c>
    </row>
    <row r="17947" spans="2:2">
      <c r="B17947" t="s">
        <v>53134</v>
      </c>
    </row>
    <row r="17948" spans="2:2">
      <c r="B17948" t="s">
        <v>2731</v>
      </c>
    </row>
    <row r="17949" spans="2:2">
      <c r="B17949" t="s">
        <v>51577</v>
      </c>
    </row>
    <row r="17950" spans="2:2">
      <c r="B17950" t="s">
        <v>2731</v>
      </c>
    </row>
    <row r="17951" spans="2:2">
      <c r="B17951" t="s">
        <v>51577</v>
      </c>
    </row>
    <row r="17952" spans="2:2">
      <c r="B17952" t="s">
        <v>49251</v>
      </c>
    </row>
    <row r="17953" spans="2:2">
      <c r="B17953" t="s">
        <v>49251</v>
      </c>
    </row>
    <row r="17954" spans="2:2">
      <c r="B17954" t="s">
        <v>14059</v>
      </c>
    </row>
    <row r="17955" spans="2:2">
      <c r="B17955" t="s">
        <v>14071</v>
      </c>
    </row>
    <row r="17956" spans="2:2">
      <c r="B17956" t="s">
        <v>14059</v>
      </c>
    </row>
    <row r="17957" spans="2:2">
      <c r="B17957" t="s">
        <v>14071</v>
      </c>
    </row>
    <row r="17958" spans="2:2">
      <c r="B17958" t="s">
        <v>60735</v>
      </c>
    </row>
    <row r="17959" spans="2:2">
      <c r="B17959" t="s">
        <v>60735</v>
      </c>
    </row>
    <row r="17960" spans="2:2">
      <c r="B17960" t="s">
        <v>11973</v>
      </c>
    </row>
    <row r="17961" spans="2:2">
      <c r="B17961" t="s">
        <v>11973</v>
      </c>
    </row>
    <row r="17962" spans="2:2">
      <c r="B17962" t="s">
        <v>22147</v>
      </c>
    </row>
    <row r="17963" spans="2:2">
      <c r="B17963" t="s">
        <v>2445</v>
      </c>
    </row>
    <row r="17964" spans="2:2">
      <c r="B17964" t="s">
        <v>57015</v>
      </c>
    </row>
    <row r="17965" spans="2:2">
      <c r="B17965" t="s">
        <v>22147</v>
      </c>
    </row>
    <row r="17966" spans="2:2">
      <c r="B17966" t="s">
        <v>2445</v>
      </c>
    </row>
    <row r="17967" spans="2:2">
      <c r="B17967" t="s">
        <v>57015</v>
      </c>
    </row>
    <row r="17968" spans="2:2">
      <c r="B17968" t="s">
        <v>28516</v>
      </c>
    </row>
    <row r="17969" spans="2:2">
      <c r="B17969" t="s">
        <v>28516</v>
      </c>
    </row>
    <row r="17970" spans="2:2">
      <c r="B17970" t="s">
        <v>43974</v>
      </c>
    </row>
    <row r="17971" spans="2:2">
      <c r="B17971" t="s">
        <v>43974</v>
      </c>
    </row>
    <row r="17972" spans="2:2">
      <c r="B17972" t="s">
        <v>22728</v>
      </c>
    </row>
    <row r="17973" spans="2:2">
      <c r="B17973" t="s">
        <v>56137</v>
      </c>
    </row>
    <row r="17974" spans="2:2">
      <c r="B17974" t="s">
        <v>57060</v>
      </c>
    </row>
    <row r="17975" spans="2:2">
      <c r="B17975" t="s">
        <v>22728</v>
      </c>
    </row>
    <row r="17976" spans="2:2">
      <c r="B17976" t="s">
        <v>56137</v>
      </c>
    </row>
    <row r="17977" spans="2:2">
      <c r="B17977" t="s">
        <v>57060</v>
      </c>
    </row>
    <row r="17978" spans="2:2">
      <c r="B17978" t="s">
        <v>25869</v>
      </c>
    </row>
    <row r="17979" spans="2:2">
      <c r="B17979" t="s">
        <v>26024</v>
      </c>
    </row>
    <row r="17980" spans="2:2">
      <c r="B17980" t="s">
        <v>25869</v>
      </c>
    </row>
    <row r="17981" spans="2:2">
      <c r="B17981" t="s">
        <v>26024</v>
      </c>
    </row>
    <row r="17982" spans="2:2">
      <c r="B17982" t="s">
        <v>42054</v>
      </c>
    </row>
    <row r="17983" spans="2:2">
      <c r="B17983" t="s">
        <v>42054</v>
      </c>
    </row>
    <row r="17984" spans="2:2">
      <c r="B17984" t="s">
        <v>10773</v>
      </c>
    </row>
    <row r="17985" spans="2:2">
      <c r="B17985" t="s">
        <v>10773</v>
      </c>
    </row>
    <row r="17986" spans="2:2">
      <c r="B17986" t="s">
        <v>67468</v>
      </c>
    </row>
    <row r="17987" spans="2:2">
      <c r="B17987" t="s">
        <v>67468</v>
      </c>
    </row>
    <row r="17988" spans="2:2">
      <c r="B17988" t="s">
        <v>64819</v>
      </c>
    </row>
    <row r="17989" spans="2:2">
      <c r="B17989" t="s">
        <v>64819</v>
      </c>
    </row>
    <row r="17990" spans="2:2">
      <c r="B17990" t="s">
        <v>23095</v>
      </c>
    </row>
    <row r="17991" spans="2:2">
      <c r="B17991" t="s">
        <v>57710</v>
      </c>
    </row>
    <row r="17992" spans="2:2">
      <c r="B17992" t="s">
        <v>23095</v>
      </c>
    </row>
    <row r="17993" spans="2:2">
      <c r="B17993" t="s">
        <v>57710</v>
      </c>
    </row>
    <row r="17994" spans="2:2">
      <c r="B17994" t="s">
        <v>68922</v>
      </c>
    </row>
    <row r="17995" spans="2:2">
      <c r="B17995" t="s">
        <v>68922</v>
      </c>
    </row>
    <row r="17996" spans="2:2">
      <c r="B17996" t="s">
        <v>43516</v>
      </c>
    </row>
    <row r="17997" spans="2:2">
      <c r="B17997" t="s">
        <v>43516</v>
      </c>
    </row>
    <row r="17998" spans="2:2">
      <c r="B17998" t="s">
        <v>13551</v>
      </c>
    </row>
    <row r="17999" spans="2:2">
      <c r="B17999" t="s">
        <v>36511</v>
      </c>
    </row>
    <row r="18000" spans="2:2">
      <c r="B18000" t="s">
        <v>13551</v>
      </c>
    </row>
    <row r="18001" spans="2:2">
      <c r="B18001" t="s">
        <v>36511</v>
      </c>
    </row>
    <row r="18002" spans="2:2">
      <c r="B18002" t="s">
        <v>53342</v>
      </c>
    </row>
    <row r="18003" spans="2:2">
      <c r="B18003" t="s">
        <v>60711</v>
      </c>
    </row>
    <row r="18004" spans="2:2">
      <c r="B18004" t="s">
        <v>65945</v>
      </c>
    </row>
    <row r="18005" spans="2:2">
      <c r="B18005" t="s">
        <v>53342</v>
      </c>
    </row>
    <row r="18006" spans="2:2">
      <c r="B18006" t="s">
        <v>60711</v>
      </c>
    </row>
    <row r="18007" spans="2:2">
      <c r="B18007" t="s">
        <v>65945</v>
      </c>
    </row>
    <row r="18008" spans="2:2">
      <c r="B18008" t="s">
        <v>29684</v>
      </c>
    </row>
    <row r="18009" spans="2:2">
      <c r="B18009" t="s">
        <v>30084</v>
      </c>
    </row>
    <row r="18010" spans="2:2">
      <c r="B18010" t="s">
        <v>29684</v>
      </c>
    </row>
    <row r="18011" spans="2:2">
      <c r="B18011" t="s">
        <v>30084</v>
      </c>
    </row>
    <row r="18012" spans="2:2">
      <c r="B18012" t="s">
        <v>13358</v>
      </c>
    </row>
    <row r="18013" spans="2:2">
      <c r="B18013" t="s">
        <v>9820</v>
      </c>
    </row>
    <row r="18014" spans="2:2">
      <c r="B18014" t="s">
        <v>13358</v>
      </c>
    </row>
    <row r="18015" spans="2:2">
      <c r="B18015" t="s">
        <v>9820</v>
      </c>
    </row>
    <row r="18016" spans="2:2">
      <c r="B18016" t="s">
        <v>49374</v>
      </c>
    </row>
    <row r="18017" spans="2:2">
      <c r="B18017" t="s">
        <v>49374</v>
      </c>
    </row>
    <row r="18018" spans="2:2">
      <c r="B18018" t="s">
        <v>46194</v>
      </c>
    </row>
    <row r="18019" spans="2:2">
      <c r="B18019" t="s">
        <v>46194</v>
      </c>
    </row>
    <row r="18020" spans="2:2">
      <c r="B18020" t="s">
        <v>49535</v>
      </c>
    </row>
    <row r="18021" spans="2:2">
      <c r="B18021" t="s">
        <v>49535</v>
      </c>
    </row>
    <row r="18022" spans="2:2">
      <c r="B18022" t="s">
        <v>64053</v>
      </c>
    </row>
    <row r="18023" spans="2:2">
      <c r="B18023" t="s">
        <v>64053</v>
      </c>
    </row>
    <row r="18024" spans="2:2">
      <c r="B18024" t="s">
        <v>29758</v>
      </c>
    </row>
    <row r="18025" spans="2:2">
      <c r="B18025" t="s">
        <v>22817</v>
      </c>
    </row>
    <row r="18026" spans="2:2">
      <c r="B18026" t="s">
        <v>29758</v>
      </c>
    </row>
    <row r="18027" spans="2:2">
      <c r="B18027" t="s">
        <v>22817</v>
      </c>
    </row>
    <row r="18028" spans="2:2">
      <c r="B18028" t="s">
        <v>59131</v>
      </c>
    </row>
    <row r="18029" spans="2:2">
      <c r="B18029" t="s">
        <v>59131</v>
      </c>
    </row>
    <row r="18030" spans="2:2">
      <c r="B18030" t="s">
        <v>35337</v>
      </c>
    </row>
    <row r="18031" spans="2:2">
      <c r="B18031" t="s">
        <v>11284</v>
      </c>
    </row>
    <row r="18032" spans="2:2">
      <c r="B18032" t="s">
        <v>2445</v>
      </c>
    </row>
    <row r="18033" spans="2:2">
      <c r="B18033" t="s">
        <v>2445</v>
      </c>
    </row>
    <row r="18034" spans="2:2">
      <c r="B18034" t="s">
        <v>49260</v>
      </c>
    </row>
    <row r="18035" spans="2:2">
      <c r="B18035" t="s">
        <v>55283</v>
      </c>
    </row>
    <row r="18036" spans="2:2">
      <c r="B18036" t="s">
        <v>57070</v>
      </c>
    </row>
    <row r="18037" spans="2:2">
      <c r="B18037" t="s">
        <v>6268</v>
      </c>
    </row>
    <row r="18038" spans="2:2">
      <c r="B18038" t="s">
        <v>35337</v>
      </c>
    </row>
    <row r="18039" spans="2:2">
      <c r="B18039" t="s">
        <v>11284</v>
      </c>
    </row>
    <row r="18040" spans="2:2">
      <c r="B18040" t="s">
        <v>2445</v>
      </c>
    </row>
    <row r="18041" spans="2:2">
      <c r="B18041" t="s">
        <v>2445</v>
      </c>
    </row>
    <row r="18042" spans="2:2">
      <c r="B18042" t="s">
        <v>49260</v>
      </c>
    </row>
    <row r="18043" spans="2:2">
      <c r="B18043" t="s">
        <v>55283</v>
      </c>
    </row>
    <row r="18044" spans="2:2">
      <c r="B18044" t="s">
        <v>57070</v>
      </c>
    </row>
    <row r="18045" spans="2:2">
      <c r="B18045" t="s">
        <v>6268</v>
      </c>
    </row>
    <row r="18046" spans="2:2">
      <c r="B18046" t="s">
        <v>16834</v>
      </c>
    </row>
    <row r="18047" spans="2:2">
      <c r="B18047" t="s">
        <v>69824</v>
      </c>
    </row>
    <row r="18048" spans="2:2">
      <c r="B18048" t="s">
        <v>16834</v>
      </c>
    </row>
    <row r="18049" spans="2:2">
      <c r="B18049" t="s">
        <v>69824</v>
      </c>
    </row>
    <row r="18050" spans="2:2">
      <c r="B18050" t="s">
        <v>28508</v>
      </c>
    </row>
    <row r="18051" spans="2:2">
      <c r="B18051" t="s">
        <v>28508</v>
      </c>
    </row>
    <row r="18052" spans="2:2">
      <c r="B18052" t="s">
        <v>56571</v>
      </c>
    </row>
    <row r="18053" spans="2:2">
      <c r="B18053" t="s">
        <v>56571</v>
      </c>
    </row>
    <row r="18054" spans="2:2">
      <c r="B18054" t="s">
        <v>7598</v>
      </c>
    </row>
    <row r="18055" spans="2:2">
      <c r="B18055" t="s">
        <v>7605</v>
      </c>
    </row>
    <row r="18056" spans="2:2">
      <c r="B18056" t="s">
        <v>25816</v>
      </c>
    </row>
    <row r="18057" spans="2:2">
      <c r="B18057" t="s">
        <v>11913</v>
      </c>
    </row>
    <row r="18058" spans="2:2">
      <c r="B18058" t="s">
        <v>2856</v>
      </c>
    </row>
    <row r="18059" spans="2:2">
      <c r="B18059" t="s">
        <v>25956</v>
      </c>
    </row>
    <row r="18060" spans="2:2">
      <c r="B18060" t="s">
        <v>7598</v>
      </c>
    </row>
    <row r="18061" spans="2:2">
      <c r="B18061" t="s">
        <v>7605</v>
      </c>
    </row>
    <row r="18062" spans="2:2">
      <c r="B18062" t="s">
        <v>25816</v>
      </c>
    </row>
    <row r="18063" spans="2:2">
      <c r="B18063" t="s">
        <v>11913</v>
      </c>
    </row>
    <row r="18064" spans="2:2">
      <c r="B18064" t="s">
        <v>2856</v>
      </c>
    </row>
    <row r="18065" spans="2:2">
      <c r="B18065" t="s">
        <v>25956</v>
      </c>
    </row>
    <row r="18066" spans="2:2">
      <c r="B18066" t="s">
        <v>42207</v>
      </c>
    </row>
    <row r="18067" spans="2:2">
      <c r="B18067" t="s">
        <v>42207</v>
      </c>
    </row>
    <row r="18068" spans="2:2">
      <c r="B18068" t="s">
        <v>61674</v>
      </c>
    </row>
    <row r="18069" spans="2:2">
      <c r="B18069" t="s">
        <v>61674</v>
      </c>
    </row>
    <row r="18070" spans="2:2">
      <c r="B18070" t="s">
        <v>38520</v>
      </c>
    </row>
    <row r="18071" spans="2:2">
      <c r="B18071" t="s">
        <v>38520</v>
      </c>
    </row>
    <row r="18072" spans="2:2">
      <c r="B18072" t="s">
        <v>56429</v>
      </c>
    </row>
    <row r="18073" spans="2:2">
      <c r="B18073" t="s">
        <v>56541</v>
      </c>
    </row>
    <row r="18074" spans="2:2">
      <c r="B18074" t="s">
        <v>56761</v>
      </c>
    </row>
    <row r="18075" spans="2:2">
      <c r="B18075" t="s">
        <v>56429</v>
      </c>
    </row>
    <row r="18076" spans="2:2">
      <c r="B18076" t="s">
        <v>56541</v>
      </c>
    </row>
    <row r="18077" spans="2:2">
      <c r="B18077" t="s">
        <v>56761</v>
      </c>
    </row>
    <row r="18078" spans="2:2">
      <c r="B18078" t="s">
        <v>17510</v>
      </c>
    </row>
    <row r="18079" spans="2:2">
      <c r="B18079" t="s">
        <v>17510</v>
      </c>
    </row>
    <row r="18080" spans="2:2">
      <c r="B18080" t="s">
        <v>9228</v>
      </c>
    </row>
    <row r="18081" spans="2:2">
      <c r="B18081" t="s">
        <v>55865</v>
      </c>
    </row>
    <row r="18082" spans="2:2">
      <c r="B18082" t="s">
        <v>56850</v>
      </c>
    </row>
    <row r="18083" spans="2:2">
      <c r="B18083" t="s">
        <v>56910</v>
      </c>
    </row>
    <row r="18084" spans="2:2">
      <c r="B18084" t="s">
        <v>9228</v>
      </c>
    </row>
    <row r="18085" spans="2:2">
      <c r="B18085" t="s">
        <v>55865</v>
      </c>
    </row>
    <row r="18086" spans="2:2">
      <c r="B18086" t="s">
        <v>56850</v>
      </c>
    </row>
    <row r="18087" spans="2:2">
      <c r="B18087" t="s">
        <v>56910</v>
      </c>
    </row>
    <row r="18088" spans="2:2">
      <c r="B18088" t="s">
        <v>14492</v>
      </c>
    </row>
    <row r="18089" spans="2:2">
      <c r="B18089" t="s">
        <v>14967</v>
      </c>
    </row>
    <row r="18090" spans="2:2">
      <c r="B18090" t="s">
        <v>38046</v>
      </c>
    </row>
    <row r="18091" spans="2:2">
      <c r="B18091" t="s">
        <v>14492</v>
      </c>
    </row>
    <row r="18092" spans="2:2">
      <c r="B18092" t="s">
        <v>14967</v>
      </c>
    </row>
    <row r="18093" spans="2:2">
      <c r="B18093" t="s">
        <v>38046</v>
      </c>
    </row>
    <row r="18094" spans="2:2">
      <c r="B18094" t="s">
        <v>44908</v>
      </c>
    </row>
    <row r="18095" spans="2:2">
      <c r="B18095" t="s">
        <v>329</v>
      </c>
    </row>
    <row r="18096" spans="2:2">
      <c r="B18096" t="s">
        <v>44908</v>
      </c>
    </row>
    <row r="18097" spans="2:2">
      <c r="B18097" t="s">
        <v>329</v>
      </c>
    </row>
    <row r="18098" spans="2:2">
      <c r="B18098" t="s">
        <v>24532</v>
      </c>
    </row>
    <row r="18099" spans="2:2">
      <c r="B18099" t="s">
        <v>60072</v>
      </c>
    </row>
    <row r="18100" spans="2:2">
      <c r="B18100" t="s">
        <v>24532</v>
      </c>
    </row>
    <row r="18101" spans="2:2">
      <c r="B18101" t="s">
        <v>60072</v>
      </c>
    </row>
    <row r="18102" spans="2:2">
      <c r="B18102" t="s">
        <v>68356</v>
      </c>
    </row>
    <row r="18103" spans="2:2">
      <c r="B18103" t="s">
        <v>69035</v>
      </c>
    </row>
    <row r="18104" spans="2:2">
      <c r="B18104" t="s">
        <v>68356</v>
      </c>
    </row>
    <row r="18105" spans="2:2">
      <c r="B18105" t="s">
        <v>69035</v>
      </c>
    </row>
    <row r="18106" spans="2:2">
      <c r="B18106" t="s">
        <v>43571</v>
      </c>
    </row>
    <row r="18107" spans="2:2">
      <c r="B18107" t="s">
        <v>43571</v>
      </c>
    </row>
    <row r="18108" spans="2:2">
      <c r="B18108" t="s">
        <v>5885</v>
      </c>
    </row>
    <row r="18109" spans="2:2">
      <c r="B18109" t="s">
        <v>5885</v>
      </c>
    </row>
    <row r="18110" spans="2:2">
      <c r="B18110" t="s">
        <v>39487</v>
      </c>
    </row>
    <row r="18111" spans="2:2">
      <c r="B18111" t="s">
        <v>39487</v>
      </c>
    </row>
    <row r="18112" spans="2:2">
      <c r="B18112" t="s">
        <v>24432</v>
      </c>
    </row>
    <row r="18113" spans="2:2">
      <c r="B18113" t="s">
        <v>24819</v>
      </c>
    </row>
    <row r="18114" spans="2:2">
      <c r="B18114" t="s">
        <v>52476</v>
      </c>
    </row>
    <row r="18115" spans="2:2">
      <c r="B18115" t="s">
        <v>60485</v>
      </c>
    </row>
    <row r="18116" spans="2:2">
      <c r="B18116" t="s">
        <v>24432</v>
      </c>
    </row>
    <row r="18117" spans="2:2">
      <c r="B18117" t="s">
        <v>24819</v>
      </c>
    </row>
    <row r="18118" spans="2:2">
      <c r="B18118" t="s">
        <v>52476</v>
      </c>
    </row>
    <row r="18119" spans="2:2">
      <c r="B18119" t="s">
        <v>60485</v>
      </c>
    </row>
    <row r="18120" spans="2:2">
      <c r="B18120" t="s">
        <v>19575</v>
      </c>
    </row>
    <row r="18121" spans="2:2">
      <c r="B18121" t="s">
        <v>49670</v>
      </c>
    </row>
    <row r="18122" spans="2:2">
      <c r="B18122" t="s">
        <v>49688</v>
      </c>
    </row>
    <row r="18123" spans="2:2">
      <c r="B18123" t="s">
        <v>19575</v>
      </c>
    </row>
    <row r="18124" spans="2:2">
      <c r="B18124" t="s">
        <v>49670</v>
      </c>
    </row>
    <row r="18125" spans="2:2">
      <c r="B18125" t="s">
        <v>49688</v>
      </c>
    </row>
    <row r="18126" spans="2:2">
      <c r="B18126" t="s">
        <v>49564</v>
      </c>
    </row>
    <row r="18127" spans="2:2">
      <c r="B18127" t="s">
        <v>49564</v>
      </c>
    </row>
    <row r="18128" spans="2:2">
      <c r="B18128" t="s">
        <v>60290</v>
      </c>
    </row>
    <row r="18129" spans="2:2">
      <c r="B18129" t="s">
        <v>60290</v>
      </c>
    </row>
    <row r="18130" spans="2:2">
      <c r="B18130" t="s">
        <v>49484</v>
      </c>
    </row>
    <row r="18131" spans="2:2">
      <c r="B18131" t="s">
        <v>49484</v>
      </c>
    </row>
    <row r="18132" spans="2:2">
      <c r="B18132" t="s">
        <v>9890</v>
      </c>
    </row>
    <row r="18133" spans="2:2">
      <c r="B18133" t="s">
        <v>9890</v>
      </c>
    </row>
    <row r="18134" spans="2:2">
      <c r="B18134" t="s">
        <v>26773</v>
      </c>
    </row>
    <row r="18135" spans="2:2">
      <c r="B18135" t="s">
        <v>26773</v>
      </c>
    </row>
    <row r="18136" spans="2:2">
      <c r="B18136" t="s">
        <v>30088</v>
      </c>
    </row>
    <row r="18137" spans="2:2">
      <c r="B18137" t="s">
        <v>30088</v>
      </c>
    </row>
    <row r="18138" spans="2:2">
      <c r="B18138" t="s">
        <v>41371</v>
      </c>
    </row>
    <row r="18139" spans="2:2">
      <c r="B18139" t="s">
        <v>41371</v>
      </c>
    </row>
    <row r="18140" spans="2:2">
      <c r="B18140" t="s">
        <v>58690</v>
      </c>
    </row>
    <row r="18141" spans="2:2">
      <c r="B18141" t="s">
        <v>51587</v>
      </c>
    </row>
    <row r="18142" spans="2:2">
      <c r="B18142" t="s">
        <v>61959</v>
      </c>
    </row>
    <row r="18143" spans="2:2">
      <c r="B18143" t="s">
        <v>58690</v>
      </c>
    </row>
    <row r="18144" spans="2:2">
      <c r="B18144" t="s">
        <v>51587</v>
      </c>
    </row>
    <row r="18145" spans="2:2">
      <c r="B18145" t="s">
        <v>61959</v>
      </c>
    </row>
    <row r="18146" spans="2:2">
      <c r="B18146" t="s">
        <v>62501</v>
      </c>
    </row>
    <row r="18147" spans="2:2">
      <c r="B18147" t="s">
        <v>62501</v>
      </c>
    </row>
    <row r="18148" spans="2:2">
      <c r="B18148" t="s">
        <v>501</v>
      </c>
    </row>
    <row r="18149" spans="2:2">
      <c r="B18149" t="s">
        <v>6268</v>
      </c>
    </row>
    <row r="18150" spans="2:2">
      <c r="B18150" t="s">
        <v>501</v>
      </c>
    </row>
    <row r="18151" spans="2:2">
      <c r="B18151" t="s">
        <v>10773</v>
      </c>
    </row>
    <row r="18152" spans="2:2">
      <c r="B18152" t="s">
        <v>340</v>
      </c>
    </row>
    <row r="18153" spans="2:2">
      <c r="B18153" t="s">
        <v>340</v>
      </c>
    </row>
    <row r="18154" spans="2:2">
      <c r="B18154" t="s">
        <v>501</v>
      </c>
    </row>
    <row r="18155" spans="2:2">
      <c r="B18155" t="s">
        <v>6268</v>
      </c>
    </row>
    <row r="18156" spans="2:2">
      <c r="B18156" t="s">
        <v>501</v>
      </c>
    </row>
    <row r="18157" spans="2:2">
      <c r="B18157" t="s">
        <v>10773</v>
      </c>
    </row>
    <row r="18158" spans="2:2">
      <c r="B18158" t="s">
        <v>340</v>
      </c>
    </row>
    <row r="18159" spans="2:2">
      <c r="B18159" t="s">
        <v>340</v>
      </c>
    </row>
    <row r="18160" spans="2:2">
      <c r="B18160" t="s">
        <v>4273</v>
      </c>
    </row>
    <row r="18161" spans="2:2">
      <c r="B18161" t="s">
        <v>4273</v>
      </c>
    </row>
    <row r="18162" spans="2:2">
      <c r="B18162" t="s">
        <v>56691</v>
      </c>
    </row>
    <row r="18163" spans="2:2">
      <c r="B18163" t="s">
        <v>56691</v>
      </c>
    </row>
    <row r="18164" spans="2:2">
      <c r="B18164" t="s">
        <v>2445</v>
      </c>
    </row>
    <row r="18165" spans="2:2">
      <c r="B18165" t="s">
        <v>340</v>
      </c>
    </row>
    <row r="18166" spans="2:2">
      <c r="B18166" t="s">
        <v>26004</v>
      </c>
    </row>
    <row r="18167" spans="2:2">
      <c r="B18167" t="s">
        <v>6555</v>
      </c>
    </row>
    <row r="18168" spans="2:2">
      <c r="B18168" t="s">
        <v>25755</v>
      </c>
    </row>
    <row r="18169" spans="2:2">
      <c r="B18169" t="s">
        <v>62944</v>
      </c>
    </row>
    <row r="18170" spans="2:2">
      <c r="B18170" t="s">
        <v>2445</v>
      </c>
    </row>
    <row r="18171" spans="2:2">
      <c r="B18171" t="s">
        <v>340</v>
      </c>
    </row>
    <row r="18172" spans="2:2">
      <c r="B18172" t="s">
        <v>26004</v>
      </c>
    </row>
    <row r="18173" spans="2:2">
      <c r="B18173" t="s">
        <v>6555</v>
      </c>
    </row>
    <row r="18174" spans="2:2">
      <c r="B18174" t="s">
        <v>25755</v>
      </c>
    </row>
    <row r="18175" spans="2:2">
      <c r="B18175" t="s">
        <v>62944</v>
      </c>
    </row>
    <row r="18176" spans="2:2">
      <c r="B18176" t="s">
        <v>57821</v>
      </c>
    </row>
    <row r="18177" spans="2:2">
      <c r="B18177" t="s">
        <v>57821</v>
      </c>
    </row>
    <row r="18178" spans="2:2">
      <c r="B18178" t="s">
        <v>53307</v>
      </c>
    </row>
    <row r="18179" spans="2:2">
      <c r="B18179" t="s">
        <v>53381</v>
      </c>
    </row>
    <row r="18180" spans="2:2">
      <c r="B18180" t="s">
        <v>33687</v>
      </c>
    </row>
    <row r="18181" spans="2:2">
      <c r="B18181" t="s">
        <v>53871</v>
      </c>
    </row>
    <row r="18182" spans="2:2">
      <c r="B18182" t="s">
        <v>53950</v>
      </c>
    </row>
    <row r="18183" spans="2:2">
      <c r="B18183" t="s">
        <v>54081</v>
      </c>
    </row>
    <row r="18184" spans="2:2">
      <c r="B18184" t="s">
        <v>54265</v>
      </c>
    </row>
    <row r="18185" spans="2:2">
      <c r="B18185" t="s">
        <v>54406</v>
      </c>
    </row>
    <row r="18186" spans="2:2">
      <c r="B18186" t="s">
        <v>53307</v>
      </c>
    </row>
    <row r="18187" spans="2:2">
      <c r="B18187" t="s">
        <v>53381</v>
      </c>
    </row>
    <row r="18188" spans="2:2">
      <c r="B18188" t="s">
        <v>33687</v>
      </c>
    </row>
    <row r="18189" spans="2:2">
      <c r="B18189" t="s">
        <v>53871</v>
      </c>
    </row>
    <row r="18190" spans="2:2">
      <c r="B18190" t="s">
        <v>53950</v>
      </c>
    </row>
    <row r="18191" spans="2:2">
      <c r="B18191" t="s">
        <v>54081</v>
      </c>
    </row>
    <row r="18192" spans="2:2">
      <c r="B18192" t="s">
        <v>54265</v>
      </c>
    </row>
    <row r="18193" spans="2:2">
      <c r="B18193" t="s">
        <v>54406</v>
      </c>
    </row>
    <row r="18194" spans="2:2">
      <c r="B18194" t="s">
        <v>42008</v>
      </c>
    </row>
    <row r="18195" spans="2:2">
      <c r="B18195" t="s">
        <v>42033</v>
      </c>
    </row>
    <row r="18196" spans="2:2">
      <c r="B18196" t="s">
        <v>42008</v>
      </c>
    </row>
    <row r="18197" spans="2:2">
      <c r="B18197" t="s">
        <v>42033</v>
      </c>
    </row>
    <row r="18198" spans="2:2">
      <c r="B18198" t="s">
        <v>57299</v>
      </c>
    </row>
    <row r="18199" spans="2:2">
      <c r="B18199" t="s">
        <v>57299</v>
      </c>
    </row>
    <row r="18200" spans="2:2">
      <c r="B18200" t="s">
        <v>57852</v>
      </c>
    </row>
    <row r="18201" spans="2:2">
      <c r="B18201" t="s">
        <v>29707</v>
      </c>
    </row>
    <row r="18202" spans="2:2">
      <c r="B18202" t="s">
        <v>57852</v>
      </c>
    </row>
    <row r="18203" spans="2:2">
      <c r="B18203" t="s">
        <v>29707</v>
      </c>
    </row>
    <row r="18204" spans="2:2">
      <c r="B18204" t="s">
        <v>2445</v>
      </c>
    </row>
    <row r="18205" spans="2:2">
      <c r="B18205" t="s">
        <v>55723</v>
      </c>
    </row>
    <row r="18206" spans="2:2">
      <c r="B18206" t="s">
        <v>57253</v>
      </c>
    </row>
    <row r="18207" spans="2:2">
      <c r="B18207" t="s">
        <v>2445</v>
      </c>
    </row>
    <row r="18208" spans="2:2">
      <c r="B18208" t="s">
        <v>55723</v>
      </c>
    </row>
    <row r="18209" spans="2:2">
      <c r="B18209" t="s">
        <v>57253</v>
      </c>
    </row>
    <row r="18210" spans="2:2">
      <c r="B18210" t="s">
        <v>38067</v>
      </c>
    </row>
    <row r="18211" spans="2:2">
      <c r="B18211" t="s">
        <v>38067</v>
      </c>
    </row>
    <row r="18212" spans="2:2">
      <c r="B18212" t="s">
        <v>44198</v>
      </c>
    </row>
    <row r="18213" spans="2:2">
      <c r="B18213" t="s">
        <v>44198</v>
      </c>
    </row>
    <row r="18214" spans="2:2">
      <c r="B18214" t="s">
        <v>1139</v>
      </c>
    </row>
    <row r="18215" spans="2:2">
      <c r="B18215" t="s">
        <v>1139</v>
      </c>
    </row>
    <row r="18216" spans="2:2">
      <c r="B18216" t="s">
        <v>45037</v>
      </c>
    </row>
    <row r="18217" spans="2:2">
      <c r="B18217" t="s">
        <v>2445</v>
      </c>
    </row>
    <row r="18218" spans="2:2">
      <c r="B18218" t="s">
        <v>45037</v>
      </c>
    </row>
    <row r="18219" spans="2:2">
      <c r="B18219" t="s">
        <v>2445</v>
      </c>
    </row>
    <row r="18220" spans="2:2">
      <c r="B18220" t="s">
        <v>59680</v>
      </c>
    </row>
    <row r="18221" spans="2:2">
      <c r="B18221" t="s">
        <v>59680</v>
      </c>
    </row>
    <row r="18222" spans="2:2">
      <c r="B18222" t="s">
        <v>1399</v>
      </c>
    </row>
    <row r="18223" spans="2:2">
      <c r="B18223" t="s">
        <v>1399</v>
      </c>
    </row>
    <row r="18224" spans="2:2">
      <c r="B18224" t="s">
        <v>13534</v>
      </c>
    </row>
    <row r="18225" spans="2:2">
      <c r="B18225" t="s">
        <v>13534</v>
      </c>
    </row>
    <row r="18226" spans="2:2">
      <c r="B18226" t="s">
        <v>4418</v>
      </c>
    </row>
    <row r="18227" spans="2:2">
      <c r="B18227" t="s">
        <v>4418</v>
      </c>
    </row>
    <row r="18228" spans="2:2">
      <c r="B18228" t="s">
        <v>43987</v>
      </c>
    </row>
    <row r="18229" spans="2:2">
      <c r="B18229" t="s">
        <v>45149</v>
      </c>
    </row>
    <row r="18230" spans="2:2">
      <c r="B18230" t="s">
        <v>43987</v>
      </c>
    </row>
    <row r="18231" spans="2:2">
      <c r="B18231" t="s">
        <v>45149</v>
      </c>
    </row>
    <row r="18232" spans="2:2">
      <c r="B18232" t="s">
        <v>14059</v>
      </c>
    </row>
    <row r="18233" spans="2:2">
      <c r="B18233" t="s">
        <v>14059</v>
      </c>
    </row>
    <row r="18234" spans="2:2">
      <c r="B18234" t="s">
        <v>14972</v>
      </c>
    </row>
    <row r="18235" spans="2:2">
      <c r="B18235" t="s">
        <v>14972</v>
      </c>
    </row>
    <row r="18236" spans="2:2">
      <c r="B18236" t="s">
        <v>63845</v>
      </c>
    </row>
    <row r="18237" spans="2:2">
      <c r="B18237" t="s">
        <v>63881</v>
      </c>
    </row>
    <row r="18238" spans="2:2">
      <c r="B18238" t="s">
        <v>63845</v>
      </c>
    </row>
    <row r="18239" spans="2:2">
      <c r="B18239" t="s">
        <v>63881</v>
      </c>
    </row>
    <row r="18240" spans="2:2">
      <c r="B18240" t="s">
        <v>30077</v>
      </c>
    </row>
    <row r="18241" spans="2:2">
      <c r="B18241" t="s">
        <v>30077</v>
      </c>
    </row>
    <row r="18242" spans="2:2">
      <c r="B18242" t="s">
        <v>58787</v>
      </c>
    </row>
    <row r="18243" spans="2:2">
      <c r="B18243" t="s">
        <v>58787</v>
      </c>
    </row>
    <row r="18244" spans="2:2">
      <c r="B18244" t="s">
        <v>33329</v>
      </c>
    </row>
    <row r="18245" spans="2:2">
      <c r="B18245" t="s">
        <v>59082</v>
      </c>
    </row>
    <row r="18246" spans="2:2">
      <c r="B18246" t="s">
        <v>59167</v>
      </c>
    </row>
    <row r="18247" spans="2:2">
      <c r="B18247" t="s">
        <v>59210</v>
      </c>
    </row>
    <row r="18248" spans="2:2">
      <c r="B18248" t="s">
        <v>62260</v>
      </c>
    </row>
    <row r="18249" spans="2:2">
      <c r="B18249" t="s">
        <v>62484</v>
      </c>
    </row>
    <row r="18250" spans="2:2">
      <c r="B18250" t="s">
        <v>63356</v>
      </c>
    </row>
    <row r="18251" spans="2:2">
      <c r="B18251" t="s">
        <v>33329</v>
      </c>
    </row>
    <row r="18252" spans="2:2">
      <c r="B18252" t="s">
        <v>59082</v>
      </c>
    </row>
    <row r="18253" spans="2:2">
      <c r="B18253" t="s">
        <v>59167</v>
      </c>
    </row>
    <row r="18254" spans="2:2">
      <c r="B18254" t="s">
        <v>59210</v>
      </c>
    </row>
    <row r="18255" spans="2:2">
      <c r="B18255" t="s">
        <v>62260</v>
      </c>
    </row>
    <row r="18256" spans="2:2">
      <c r="B18256" t="s">
        <v>62484</v>
      </c>
    </row>
    <row r="18257" spans="2:2">
      <c r="B18257" t="s">
        <v>63356</v>
      </c>
    </row>
    <row r="18258" spans="2:2">
      <c r="B18258" t="s">
        <v>14148</v>
      </c>
    </row>
    <row r="18259" spans="2:2">
      <c r="B18259" t="s">
        <v>14148</v>
      </c>
    </row>
    <row r="18260" spans="2:2">
      <c r="B18260" t="s">
        <v>9425</v>
      </c>
    </row>
    <row r="18261" spans="2:2">
      <c r="B18261" t="s">
        <v>9425</v>
      </c>
    </row>
    <row r="18262" spans="2:2">
      <c r="B18262" t="s">
        <v>6102</v>
      </c>
    </row>
    <row r="18263" spans="2:2">
      <c r="B18263" t="s">
        <v>6102</v>
      </c>
    </row>
    <row r="18264" spans="2:2">
      <c r="B18264" t="s">
        <v>70183</v>
      </c>
    </row>
    <row r="18265" spans="2:2">
      <c r="B18265" t="s">
        <v>70183</v>
      </c>
    </row>
    <row r="18266" spans="2:2">
      <c r="B18266" t="s">
        <v>9421</v>
      </c>
    </row>
    <row r="18267" spans="2:2">
      <c r="B18267" t="s">
        <v>9421</v>
      </c>
    </row>
    <row r="18268" spans="2:2">
      <c r="B18268" t="s">
        <v>24051</v>
      </c>
    </row>
    <row r="18269" spans="2:2">
      <c r="B18269" t="s">
        <v>24051</v>
      </c>
    </row>
    <row r="18270" spans="2:2">
      <c r="B18270" t="s">
        <v>61467</v>
      </c>
    </row>
    <row r="18271" spans="2:2">
      <c r="B18271" t="s">
        <v>61467</v>
      </c>
    </row>
    <row r="18272" spans="2:2">
      <c r="B18272" t="s">
        <v>65128</v>
      </c>
    </row>
    <row r="18273" spans="2:2">
      <c r="B18273" t="s">
        <v>65128</v>
      </c>
    </row>
    <row r="18274" spans="2:2">
      <c r="B18274" t="s">
        <v>40666</v>
      </c>
    </row>
    <row r="18275" spans="2:2">
      <c r="B18275" t="s">
        <v>40666</v>
      </c>
    </row>
    <row r="18276" spans="2:2">
      <c r="B18276" t="s">
        <v>59161</v>
      </c>
    </row>
    <row r="18277" spans="2:2">
      <c r="B18277" t="s">
        <v>59791</v>
      </c>
    </row>
    <row r="18278" spans="2:2">
      <c r="B18278" t="s">
        <v>59161</v>
      </c>
    </row>
    <row r="18279" spans="2:2">
      <c r="B18279" t="s">
        <v>59791</v>
      </c>
    </row>
    <row r="18280" spans="2:2">
      <c r="B18280" t="s">
        <v>9781</v>
      </c>
    </row>
    <row r="18281" spans="2:2">
      <c r="B18281" t="s">
        <v>9781</v>
      </c>
    </row>
    <row r="18282" spans="2:2">
      <c r="B18282" t="s">
        <v>60019</v>
      </c>
    </row>
    <row r="18283" spans="2:2">
      <c r="B18283" t="s">
        <v>60019</v>
      </c>
    </row>
    <row r="18284" spans="2:2">
      <c r="B18284" t="s">
        <v>9412</v>
      </c>
    </row>
    <row r="18285" spans="2:2">
      <c r="B18285" t="s">
        <v>9412</v>
      </c>
    </row>
    <row r="18286" spans="2:2">
      <c r="B18286" t="s">
        <v>12355</v>
      </c>
    </row>
    <row r="18287" spans="2:2">
      <c r="B18287" t="s">
        <v>12355</v>
      </c>
    </row>
    <row r="18288" spans="2:2">
      <c r="B18288" t="s">
        <v>42228</v>
      </c>
    </row>
    <row r="18289" spans="2:2">
      <c r="B18289" t="s">
        <v>42228</v>
      </c>
    </row>
    <row r="18290" spans="2:2">
      <c r="B18290" t="s">
        <v>25102</v>
      </c>
    </row>
    <row r="18291" spans="2:2">
      <c r="B18291" t="s">
        <v>25102</v>
      </c>
    </row>
    <row r="18292" spans="2:2">
      <c r="B18292" t="s">
        <v>36048</v>
      </c>
    </row>
    <row r="18293" spans="2:2">
      <c r="B18293" t="s">
        <v>36048</v>
      </c>
    </row>
    <row r="18294" spans="2:2">
      <c r="B18294" t="s">
        <v>34320</v>
      </c>
    </row>
    <row r="18295" spans="2:2">
      <c r="B18295" t="s">
        <v>34320</v>
      </c>
    </row>
    <row r="18296" spans="2:2">
      <c r="B18296" t="s">
        <v>24381</v>
      </c>
    </row>
    <row r="18297" spans="2:2">
      <c r="B18297" t="s">
        <v>24381</v>
      </c>
    </row>
    <row r="18298" spans="2:2">
      <c r="B18298" t="s">
        <v>60989</v>
      </c>
    </row>
    <row r="18299" spans="2:2">
      <c r="B18299" t="s">
        <v>60989</v>
      </c>
    </row>
    <row r="18300" spans="2:2">
      <c r="B18300" t="s">
        <v>62434</v>
      </c>
    </row>
    <row r="18301" spans="2:2">
      <c r="B18301" t="s">
        <v>62434</v>
      </c>
    </row>
    <row r="18302" spans="2:2">
      <c r="B18302" t="s">
        <v>18928</v>
      </c>
    </row>
    <row r="18303" spans="2:2">
      <c r="B18303" t="s">
        <v>18928</v>
      </c>
    </row>
    <row r="18304" spans="2:2">
      <c r="B18304" t="s">
        <v>5787</v>
      </c>
    </row>
    <row r="18305" spans="2:2">
      <c r="B18305" t="s">
        <v>5787</v>
      </c>
    </row>
    <row r="18306" spans="2:2">
      <c r="B18306" t="s">
        <v>62444</v>
      </c>
    </row>
    <row r="18307" spans="2:2">
      <c r="B18307" t="s">
        <v>62444</v>
      </c>
    </row>
    <row r="18308" spans="2:2">
      <c r="B18308" t="s">
        <v>27088</v>
      </c>
    </row>
    <row r="18309" spans="2:2">
      <c r="B18309" t="s">
        <v>27088</v>
      </c>
    </row>
    <row r="18310" spans="2:2">
      <c r="B18310" t="s">
        <v>36258</v>
      </c>
    </row>
    <row r="18311" spans="2:2">
      <c r="B18311" t="s">
        <v>36258</v>
      </c>
    </row>
    <row r="18312" spans="2:2">
      <c r="B18312" t="s">
        <v>8840</v>
      </c>
    </row>
    <row r="18313" spans="2:2">
      <c r="B18313" t="s">
        <v>8840</v>
      </c>
    </row>
    <row r="18314" spans="2:2">
      <c r="B18314" t="s">
        <v>16113</v>
      </c>
    </row>
    <row r="18315" spans="2:2">
      <c r="B18315" t="s">
        <v>16113</v>
      </c>
    </row>
    <row r="18316" spans="2:2">
      <c r="B18316" t="s">
        <v>31484</v>
      </c>
    </row>
    <row r="18317" spans="2:2">
      <c r="B18317" t="s">
        <v>45006</v>
      </c>
    </row>
    <row r="18318" spans="2:2">
      <c r="B18318" t="s">
        <v>31484</v>
      </c>
    </row>
    <row r="18319" spans="2:2">
      <c r="B18319" t="s">
        <v>45006</v>
      </c>
    </row>
    <row r="18320" spans="2:2">
      <c r="B18320" t="s">
        <v>8738</v>
      </c>
    </row>
    <row r="18321" spans="2:2">
      <c r="B18321" t="s">
        <v>8738</v>
      </c>
    </row>
    <row r="18322" spans="2:2">
      <c r="B18322" t="s">
        <v>45956</v>
      </c>
    </row>
    <row r="18323" spans="2:2">
      <c r="B18323" t="s">
        <v>45956</v>
      </c>
    </row>
    <row r="18324" spans="2:2">
      <c r="B18324" t="s">
        <v>28844</v>
      </c>
    </row>
    <row r="18325" spans="2:2">
      <c r="B18325" t="s">
        <v>28844</v>
      </c>
    </row>
    <row r="18326" spans="2:2">
      <c r="B18326" t="s">
        <v>4047</v>
      </c>
    </row>
    <row r="18327" spans="2:2">
      <c r="B18327" t="s">
        <v>4047</v>
      </c>
    </row>
    <row r="18328" spans="2:2">
      <c r="B18328" t="s">
        <v>46340</v>
      </c>
    </row>
    <row r="18329" spans="2:2">
      <c r="B18329" t="s">
        <v>46340</v>
      </c>
    </row>
    <row r="18330" spans="2:2">
      <c r="B18330" t="s">
        <v>36296</v>
      </c>
    </row>
    <row r="18331" spans="2:2">
      <c r="B18331" t="s">
        <v>36254</v>
      </c>
    </row>
    <row r="18332" spans="2:2">
      <c r="B18332" t="s">
        <v>36296</v>
      </c>
    </row>
    <row r="18333" spans="2:2">
      <c r="B18333" t="s">
        <v>36254</v>
      </c>
    </row>
    <row r="18334" spans="2:2">
      <c r="B18334" t="s">
        <v>32080</v>
      </c>
    </row>
    <row r="18335" spans="2:2">
      <c r="B18335" t="s">
        <v>32080</v>
      </c>
    </row>
    <row r="18336" spans="2:2">
      <c r="B18336" t="s">
        <v>24442</v>
      </c>
    </row>
    <row r="18337" spans="2:2">
      <c r="B18337" t="s">
        <v>24553</v>
      </c>
    </row>
    <row r="18338" spans="2:2">
      <c r="B18338" t="s">
        <v>24442</v>
      </c>
    </row>
    <row r="18339" spans="2:2">
      <c r="B18339" t="s">
        <v>24553</v>
      </c>
    </row>
    <row r="18340" spans="2:2">
      <c r="B18340" t="s">
        <v>60930</v>
      </c>
    </row>
    <row r="18341" spans="2:2">
      <c r="B18341" t="s">
        <v>60930</v>
      </c>
    </row>
    <row r="18342" spans="2:2">
      <c r="B18342" t="s">
        <v>18559</v>
      </c>
    </row>
    <row r="18343" spans="2:2">
      <c r="B18343" t="s">
        <v>18559</v>
      </c>
    </row>
    <row r="18344" spans="2:2">
      <c r="B18344" t="s">
        <v>2820</v>
      </c>
    </row>
    <row r="18345" spans="2:2">
      <c r="B18345" t="s">
        <v>2820</v>
      </c>
    </row>
    <row r="18346" spans="2:2">
      <c r="B18346" t="s">
        <v>30387</v>
      </c>
    </row>
    <row r="18347" spans="2:2">
      <c r="B18347" t="s">
        <v>30387</v>
      </c>
    </row>
    <row r="18348" spans="2:2">
      <c r="B18348" t="s">
        <v>33844</v>
      </c>
    </row>
    <row r="18349" spans="2:2">
      <c r="B18349" t="s">
        <v>33844</v>
      </c>
    </row>
    <row r="18350" spans="2:2">
      <c r="B18350" t="s">
        <v>8387</v>
      </c>
    </row>
    <row r="18351" spans="2:2">
      <c r="B18351" t="s">
        <v>8387</v>
      </c>
    </row>
    <row r="18352" spans="2:2">
      <c r="B18352" t="s">
        <v>8387</v>
      </c>
    </row>
    <row r="18353" spans="2:2">
      <c r="B18353" t="s">
        <v>8387</v>
      </c>
    </row>
    <row r="18354" spans="2:2">
      <c r="B18354" t="s">
        <v>2731</v>
      </c>
    </row>
    <row r="18355" spans="2:2">
      <c r="B18355" t="s">
        <v>2731</v>
      </c>
    </row>
    <row r="18356" spans="2:2">
      <c r="B18356" t="s">
        <v>18811</v>
      </c>
    </row>
    <row r="18357" spans="2:2">
      <c r="B18357" t="s">
        <v>18811</v>
      </c>
    </row>
    <row r="18358" spans="2:2">
      <c r="B18358" t="s">
        <v>33598</v>
      </c>
    </row>
    <row r="18359" spans="2:2">
      <c r="B18359" t="s">
        <v>33598</v>
      </c>
    </row>
    <row r="18360" spans="2:2">
      <c r="B18360" t="s">
        <v>68718</v>
      </c>
    </row>
    <row r="18361" spans="2:2">
      <c r="B18361" t="s">
        <v>68718</v>
      </c>
    </row>
    <row r="18362" spans="2:2">
      <c r="B18362" t="s">
        <v>50231</v>
      </c>
    </row>
    <row r="18363" spans="2:2">
      <c r="B18363" t="s">
        <v>46650</v>
      </c>
    </row>
    <row r="18364" spans="2:2">
      <c r="B18364" t="s">
        <v>50231</v>
      </c>
    </row>
    <row r="18365" spans="2:2">
      <c r="B18365" t="s">
        <v>46650</v>
      </c>
    </row>
    <row r="18366" spans="2:2">
      <c r="B18366" t="s">
        <v>12090</v>
      </c>
    </row>
    <row r="18367" spans="2:2">
      <c r="B18367" t="s">
        <v>12090</v>
      </c>
    </row>
    <row r="18368" spans="2:2">
      <c r="B18368" t="s">
        <v>69127</v>
      </c>
    </row>
    <row r="18369" spans="2:2">
      <c r="B18369" t="s">
        <v>69314</v>
      </c>
    </row>
    <row r="18370" spans="2:2">
      <c r="B18370" t="s">
        <v>69127</v>
      </c>
    </row>
    <row r="18371" spans="2:2">
      <c r="B18371" t="s">
        <v>69314</v>
      </c>
    </row>
    <row r="18372" spans="2:2">
      <c r="B18372" t="s">
        <v>36367</v>
      </c>
    </row>
    <row r="18373" spans="2:2">
      <c r="B18373" t="s">
        <v>36863</v>
      </c>
    </row>
    <row r="18374" spans="2:2">
      <c r="B18374" t="s">
        <v>36367</v>
      </c>
    </row>
    <row r="18375" spans="2:2">
      <c r="B18375" t="s">
        <v>36863</v>
      </c>
    </row>
    <row r="18376" spans="2:2">
      <c r="B18376" t="s">
        <v>5885</v>
      </c>
    </row>
    <row r="18377" spans="2:2">
      <c r="B18377" t="s">
        <v>5885</v>
      </c>
    </row>
    <row r="18378" spans="2:2">
      <c r="B18378" t="s">
        <v>66135</v>
      </c>
    </row>
    <row r="18379" spans="2:2">
      <c r="B18379" t="s">
        <v>66135</v>
      </c>
    </row>
    <row r="18380" spans="2:2">
      <c r="B18380" t="s">
        <v>25603</v>
      </c>
    </row>
    <row r="18381" spans="2:2">
      <c r="B18381" t="s">
        <v>2731</v>
      </c>
    </row>
    <row r="18382" spans="2:2">
      <c r="B18382" t="s">
        <v>25603</v>
      </c>
    </row>
    <row r="18383" spans="2:2">
      <c r="B18383" t="s">
        <v>2731</v>
      </c>
    </row>
    <row r="18384" spans="2:2">
      <c r="B18384" t="s">
        <v>68806</v>
      </c>
    </row>
    <row r="18385" spans="2:2">
      <c r="B18385" t="s">
        <v>68883</v>
      </c>
    </row>
    <row r="18386" spans="2:2">
      <c r="B18386" t="s">
        <v>68806</v>
      </c>
    </row>
    <row r="18387" spans="2:2">
      <c r="B18387" t="s">
        <v>68883</v>
      </c>
    </row>
    <row r="18388" spans="2:2">
      <c r="B18388" t="s">
        <v>68914</v>
      </c>
    </row>
    <row r="18389" spans="2:2">
      <c r="B18389" t="s">
        <v>68914</v>
      </c>
    </row>
    <row r="18390" spans="2:2">
      <c r="B18390" t="s">
        <v>1139</v>
      </c>
    </row>
    <row r="18391" spans="2:2">
      <c r="B18391" t="s">
        <v>24936</v>
      </c>
    </row>
    <row r="18392" spans="2:2">
      <c r="B18392" t="s">
        <v>11709</v>
      </c>
    </row>
    <row r="18393" spans="2:2">
      <c r="B18393" t="s">
        <v>69632</v>
      </c>
    </row>
    <row r="18394" spans="2:2">
      <c r="B18394" t="s">
        <v>58541</v>
      </c>
    </row>
    <row r="18395" spans="2:2">
      <c r="B18395" t="s">
        <v>1139</v>
      </c>
    </row>
    <row r="18396" spans="2:2">
      <c r="B18396" t="s">
        <v>24936</v>
      </c>
    </row>
    <row r="18397" spans="2:2">
      <c r="B18397" t="s">
        <v>11709</v>
      </c>
    </row>
    <row r="18398" spans="2:2">
      <c r="B18398" t="s">
        <v>69632</v>
      </c>
    </row>
    <row r="18399" spans="2:2">
      <c r="B18399" t="s">
        <v>58541</v>
      </c>
    </row>
    <row r="18400" spans="2:2">
      <c r="B18400" t="s">
        <v>36207</v>
      </c>
    </row>
    <row r="18401" spans="2:2">
      <c r="B18401" t="s">
        <v>36207</v>
      </c>
    </row>
    <row r="18402" spans="2:2">
      <c r="B18402" t="s">
        <v>45277</v>
      </c>
    </row>
    <row r="18403" spans="2:2">
      <c r="B18403" t="s">
        <v>24338</v>
      </c>
    </row>
    <row r="18404" spans="2:2">
      <c r="B18404" t="s">
        <v>45277</v>
      </c>
    </row>
    <row r="18405" spans="2:2">
      <c r="B18405" t="s">
        <v>24338</v>
      </c>
    </row>
    <row r="18406" spans="2:2">
      <c r="B18406" t="s">
        <v>8387</v>
      </c>
    </row>
    <row r="18407" spans="2:2">
      <c r="B18407" t="s">
        <v>8875</v>
      </c>
    </row>
    <row r="18408" spans="2:2">
      <c r="B18408" t="s">
        <v>8875</v>
      </c>
    </row>
    <row r="18409" spans="2:2">
      <c r="B18409" t="s">
        <v>1130</v>
      </c>
    </row>
    <row r="18410" spans="2:2">
      <c r="B18410" t="s">
        <v>8387</v>
      </c>
    </row>
    <row r="18411" spans="2:2">
      <c r="B18411" t="s">
        <v>8875</v>
      </c>
    </row>
    <row r="18412" spans="2:2">
      <c r="B18412" t="s">
        <v>8875</v>
      </c>
    </row>
    <row r="18413" spans="2:2">
      <c r="B18413" t="s">
        <v>1130</v>
      </c>
    </row>
    <row r="18414" spans="2:2">
      <c r="B18414" t="s">
        <v>24936</v>
      </c>
    </row>
    <row r="18415" spans="2:2">
      <c r="B18415" t="s">
        <v>24936</v>
      </c>
    </row>
    <row r="18416" spans="2:2">
      <c r="B18416" t="s">
        <v>55776</v>
      </c>
    </row>
    <row r="18417" spans="2:2">
      <c r="B18417" t="s">
        <v>55809</v>
      </c>
    </row>
    <row r="18418" spans="2:2">
      <c r="B18418" t="s">
        <v>40248</v>
      </c>
    </row>
    <row r="18419" spans="2:2">
      <c r="B18419" t="s">
        <v>55857</v>
      </c>
    </row>
    <row r="18420" spans="2:2">
      <c r="B18420" t="s">
        <v>55776</v>
      </c>
    </row>
    <row r="18421" spans="2:2">
      <c r="B18421" t="s">
        <v>55809</v>
      </c>
    </row>
    <row r="18422" spans="2:2">
      <c r="B18422" t="s">
        <v>40248</v>
      </c>
    </row>
    <row r="18423" spans="2:2">
      <c r="B18423" t="s">
        <v>55857</v>
      </c>
    </row>
    <row r="18424" spans="2:2">
      <c r="B18424" t="s">
        <v>9190</v>
      </c>
    </row>
    <row r="18425" spans="2:2">
      <c r="B18425" t="s">
        <v>9190</v>
      </c>
    </row>
    <row r="18426" spans="2:2">
      <c r="B18426" t="s">
        <v>45771</v>
      </c>
    </row>
    <row r="18427" spans="2:2">
      <c r="B18427" t="s">
        <v>45771</v>
      </c>
    </row>
    <row r="18428" spans="2:2">
      <c r="B18428" t="s">
        <v>36045</v>
      </c>
    </row>
    <row r="18429" spans="2:2">
      <c r="B18429" t="s">
        <v>36045</v>
      </c>
    </row>
    <row r="18430" spans="2:2">
      <c r="B18430" t="s">
        <v>50231</v>
      </c>
    </row>
    <row r="18431" spans="2:2">
      <c r="B18431" t="s">
        <v>50231</v>
      </c>
    </row>
    <row r="18432" spans="2:2">
      <c r="B18432" t="s">
        <v>13313</v>
      </c>
    </row>
    <row r="18433" spans="2:2">
      <c r="B18433" t="s">
        <v>13313</v>
      </c>
    </row>
    <row r="18434" spans="2:2">
      <c r="B18434" t="s">
        <v>69330</v>
      </c>
    </row>
    <row r="18435" spans="2:2">
      <c r="B18435" t="s">
        <v>69330</v>
      </c>
    </row>
    <row r="18436" spans="2:2">
      <c r="B18436" t="s">
        <v>36334</v>
      </c>
    </row>
    <row r="18437" spans="2:2">
      <c r="B18437" t="s">
        <v>36799</v>
      </c>
    </row>
    <row r="18438" spans="2:2">
      <c r="B18438" t="s">
        <v>36334</v>
      </c>
    </row>
    <row r="18439" spans="2:2">
      <c r="B18439" t="s">
        <v>36799</v>
      </c>
    </row>
    <row r="18440" spans="2:2">
      <c r="B18440" t="s">
        <v>41406</v>
      </c>
    </row>
    <row r="18441" spans="2:2">
      <c r="B18441" t="s">
        <v>41406</v>
      </c>
    </row>
    <row r="18442" spans="2:2">
      <c r="B18442" t="s">
        <v>11135</v>
      </c>
    </row>
    <row r="18443" spans="2:2">
      <c r="B18443" t="s">
        <v>11135</v>
      </c>
    </row>
    <row r="18444" spans="2:2">
      <c r="B18444" t="s">
        <v>5885</v>
      </c>
    </row>
    <row r="18445" spans="2:2">
      <c r="B18445" t="s">
        <v>5885</v>
      </c>
    </row>
    <row r="18446" spans="2:2">
      <c r="B18446" t="s">
        <v>5885</v>
      </c>
    </row>
    <row r="18447" spans="2:2">
      <c r="B18447" t="s">
        <v>5885</v>
      </c>
    </row>
    <row r="18448" spans="2:2">
      <c r="B18448" t="s">
        <v>5885</v>
      </c>
    </row>
    <row r="18449" spans="2:2">
      <c r="B18449" t="s">
        <v>5885</v>
      </c>
    </row>
    <row r="18450" spans="2:2">
      <c r="B18450" t="s">
        <v>5885</v>
      </c>
    </row>
    <row r="18451" spans="2:2">
      <c r="B18451" t="s">
        <v>5885</v>
      </c>
    </row>
    <row r="18452" spans="2:2">
      <c r="B18452" t="s">
        <v>5885</v>
      </c>
    </row>
    <row r="18453" spans="2:2">
      <c r="B18453" t="s">
        <v>5885</v>
      </c>
    </row>
    <row r="18454" spans="2:2">
      <c r="B18454" t="s">
        <v>5885</v>
      </c>
    </row>
    <row r="18455" spans="2:2">
      <c r="B18455" t="s">
        <v>5885</v>
      </c>
    </row>
    <row r="18456" spans="2:2">
      <c r="B18456" t="s">
        <v>5885</v>
      </c>
    </row>
    <row r="18457" spans="2:2">
      <c r="B18457" t="s">
        <v>5885</v>
      </c>
    </row>
    <row r="18458" spans="2:2">
      <c r="B18458" t="s">
        <v>55919</v>
      </c>
    </row>
    <row r="18459" spans="2:2">
      <c r="B18459" t="s">
        <v>55919</v>
      </c>
    </row>
    <row r="18460" spans="2:2">
      <c r="B18460" t="s">
        <v>36562</v>
      </c>
    </row>
    <row r="18461" spans="2:2">
      <c r="B18461" t="s">
        <v>36562</v>
      </c>
    </row>
    <row r="18462" spans="2:2">
      <c r="B18462" t="s">
        <v>68783</v>
      </c>
    </row>
    <row r="18463" spans="2:2">
      <c r="B18463" t="s">
        <v>68851</v>
      </c>
    </row>
    <row r="18464" spans="2:2">
      <c r="B18464" t="s">
        <v>68783</v>
      </c>
    </row>
    <row r="18465" spans="2:2">
      <c r="B18465" t="s">
        <v>68851</v>
      </c>
    </row>
    <row r="18466" spans="2:2">
      <c r="B18466" t="s">
        <v>69293</v>
      </c>
    </row>
    <row r="18467" spans="2:2">
      <c r="B18467" t="s">
        <v>340</v>
      </c>
    </row>
    <row r="18468" spans="2:2">
      <c r="B18468" t="s">
        <v>6285</v>
      </c>
    </row>
    <row r="18469" spans="2:2">
      <c r="B18469" t="s">
        <v>8904</v>
      </c>
    </row>
    <row r="18470" spans="2:2">
      <c r="B18470" t="s">
        <v>19987</v>
      </c>
    </row>
    <row r="18471" spans="2:2">
      <c r="B18471" t="s">
        <v>69293</v>
      </c>
    </row>
    <row r="18472" spans="2:2">
      <c r="B18472" t="s">
        <v>340</v>
      </c>
    </row>
    <row r="18473" spans="2:2">
      <c r="B18473" t="s">
        <v>6285</v>
      </c>
    </row>
    <row r="18474" spans="2:2">
      <c r="B18474" t="s">
        <v>8904</v>
      </c>
    </row>
    <row r="18475" spans="2:2">
      <c r="B18475" t="s">
        <v>19987</v>
      </c>
    </row>
    <row r="18476" spans="2:2">
      <c r="B18476" t="s">
        <v>36177</v>
      </c>
    </row>
    <row r="18477" spans="2:2">
      <c r="B18477" t="s">
        <v>36213</v>
      </c>
    </row>
    <row r="18478" spans="2:2">
      <c r="B18478" t="s">
        <v>36233</v>
      </c>
    </row>
    <row r="18479" spans="2:2">
      <c r="B18479" t="s">
        <v>36254</v>
      </c>
    </row>
    <row r="18480" spans="2:2">
      <c r="B18480" t="s">
        <v>36177</v>
      </c>
    </row>
    <row r="18481" spans="2:2">
      <c r="B18481" t="s">
        <v>36213</v>
      </c>
    </row>
    <row r="18482" spans="2:2">
      <c r="B18482" t="s">
        <v>36233</v>
      </c>
    </row>
    <row r="18483" spans="2:2">
      <c r="B18483" t="s">
        <v>36254</v>
      </c>
    </row>
    <row r="18484" spans="2:2">
      <c r="B18484" t="s">
        <v>10633</v>
      </c>
    </row>
    <row r="18485" spans="2:2">
      <c r="B18485" t="s">
        <v>10633</v>
      </c>
    </row>
    <row r="18486" spans="2:2">
      <c r="B18486" t="s">
        <v>15607</v>
      </c>
    </row>
    <row r="18487" spans="2:2">
      <c r="B18487" t="s">
        <v>15607</v>
      </c>
    </row>
    <row r="18488" spans="2:2">
      <c r="B18488" t="s">
        <v>68293</v>
      </c>
    </row>
    <row r="18489" spans="2:2">
      <c r="B18489" t="s">
        <v>68340</v>
      </c>
    </row>
    <row r="18490" spans="2:2">
      <c r="B18490" t="s">
        <v>68293</v>
      </c>
    </row>
    <row r="18491" spans="2:2">
      <c r="B18491" t="s">
        <v>68340</v>
      </c>
    </row>
    <row r="18492" spans="2:2">
      <c r="B18492" t="s">
        <v>15607</v>
      </c>
    </row>
    <row r="18493" spans="2:2">
      <c r="B18493" t="s">
        <v>15607</v>
      </c>
    </row>
    <row r="18494" spans="2:2">
      <c r="B18494" t="s">
        <v>53571</v>
      </c>
    </row>
    <row r="18495" spans="2:2">
      <c r="B18495" t="s">
        <v>53571</v>
      </c>
    </row>
    <row r="18496" spans="2:2">
      <c r="B18496" t="s">
        <v>68429</v>
      </c>
    </row>
    <row r="18497" spans="2:2">
      <c r="B18497" t="s">
        <v>68429</v>
      </c>
    </row>
    <row r="18498" spans="2:2">
      <c r="B18498" t="s">
        <v>46640</v>
      </c>
    </row>
    <row r="18499" spans="2:2">
      <c r="B18499" t="s">
        <v>46640</v>
      </c>
    </row>
    <row r="18500" spans="2:2">
      <c r="B18500" t="s">
        <v>68694</v>
      </c>
    </row>
    <row r="18501" spans="2:2">
      <c r="B18501" t="s">
        <v>68694</v>
      </c>
    </row>
    <row r="18502" spans="2:2">
      <c r="B18502" t="s">
        <v>10422</v>
      </c>
    </row>
    <row r="18503" spans="2:2">
      <c r="B18503" t="s">
        <v>53744</v>
      </c>
    </row>
    <row r="18504" spans="2:2">
      <c r="B18504" t="s">
        <v>10422</v>
      </c>
    </row>
    <row r="18505" spans="2:2">
      <c r="B18505" t="s">
        <v>53744</v>
      </c>
    </row>
    <row r="18506" spans="2:2">
      <c r="B18506" t="s">
        <v>48638</v>
      </c>
    </row>
    <row r="18507" spans="2:2">
      <c r="B18507" t="s">
        <v>48638</v>
      </c>
    </row>
    <row r="18508" spans="2:2">
      <c r="B18508" t="s">
        <v>68728</v>
      </c>
    </row>
    <row r="18509" spans="2:2">
      <c r="B18509" t="s">
        <v>68728</v>
      </c>
    </row>
    <row r="18510" spans="2:2">
      <c r="B18510" t="s">
        <v>47730</v>
      </c>
    </row>
    <row r="18511" spans="2:2">
      <c r="B18511" t="s">
        <v>47730</v>
      </c>
    </row>
    <row r="18512" spans="2:2">
      <c r="B18512" t="s">
        <v>44459</v>
      </c>
    </row>
    <row r="18513" spans="2:2">
      <c r="B18513" t="s">
        <v>44459</v>
      </c>
    </row>
    <row r="18514" spans="2:2">
      <c r="B18514" t="s">
        <v>45671</v>
      </c>
    </row>
    <row r="18515" spans="2:2">
      <c r="B18515" t="s">
        <v>45671</v>
      </c>
    </row>
    <row r="18516" spans="2:2">
      <c r="B18516" t="s">
        <v>43659</v>
      </c>
    </row>
    <row r="18517" spans="2:2">
      <c r="B18517" t="s">
        <v>43659</v>
      </c>
    </row>
    <row r="18518" spans="2:2">
      <c r="B18518" t="s">
        <v>17104</v>
      </c>
    </row>
    <row r="18519" spans="2:2">
      <c r="B18519" t="s">
        <v>43620</v>
      </c>
    </row>
    <row r="18520" spans="2:2">
      <c r="B18520" t="s">
        <v>17104</v>
      </c>
    </row>
    <row r="18521" spans="2:2">
      <c r="B18521" t="s">
        <v>43620</v>
      </c>
    </row>
    <row r="18522" spans="2:2">
      <c r="B18522" t="s">
        <v>69088</v>
      </c>
    </row>
    <row r="18523" spans="2:2">
      <c r="B18523" t="s">
        <v>69088</v>
      </c>
    </row>
    <row r="18524" spans="2:2">
      <c r="B18524" t="s">
        <v>11969</v>
      </c>
    </row>
    <row r="18525" spans="2:2">
      <c r="B18525" t="s">
        <v>11980</v>
      </c>
    </row>
    <row r="18526" spans="2:2">
      <c r="B18526" t="s">
        <v>11969</v>
      </c>
    </row>
    <row r="18527" spans="2:2">
      <c r="B18527" t="s">
        <v>11980</v>
      </c>
    </row>
    <row r="18528" spans="2:2">
      <c r="B18528" t="s">
        <v>68356</v>
      </c>
    </row>
    <row r="18529" spans="2:2">
      <c r="B18529" t="s">
        <v>68356</v>
      </c>
    </row>
    <row r="18530" spans="2:2">
      <c r="B18530" t="s">
        <v>43649</v>
      </c>
    </row>
    <row r="18531" spans="2:2">
      <c r="B18531" t="s">
        <v>45532</v>
      </c>
    </row>
    <row r="18532" spans="2:2">
      <c r="B18532" t="s">
        <v>43649</v>
      </c>
    </row>
    <row r="18533" spans="2:2">
      <c r="B18533" t="s">
        <v>45532</v>
      </c>
    </row>
    <row r="18534" spans="2:2">
      <c r="B18534" t="s">
        <v>11394</v>
      </c>
    </row>
    <row r="18535" spans="2:2">
      <c r="B18535" t="s">
        <v>11394</v>
      </c>
    </row>
    <row r="18536" spans="2:2">
      <c r="B18536" t="s">
        <v>1589</v>
      </c>
    </row>
    <row r="18537" spans="2:2">
      <c r="B18537" t="s">
        <v>19809</v>
      </c>
    </row>
    <row r="18538" spans="2:2">
      <c r="B18538" t="s">
        <v>1589</v>
      </c>
    </row>
    <row r="18539" spans="2:2">
      <c r="B18539" t="s">
        <v>19809</v>
      </c>
    </row>
    <row r="18540" spans="2:2">
      <c r="B18540" t="s">
        <v>69088</v>
      </c>
    </row>
    <row r="18541" spans="2:2">
      <c r="B18541" t="s">
        <v>69088</v>
      </c>
    </row>
    <row r="18542" spans="2:2">
      <c r="B18542" t="s">
        <v>12376</v>
      </c>
    </row>
    <row r="18543" spans="2:2">
      <c r="B18543" t="s">
        <v>12376</v>
      </c>
    </row>
    <row r="18544" spans="2:2">
      <c r="B18544" t="s">
        <v>1505</v>
      </c>
    </row>
    <row r="18545" spans="2:2">
      <c r="B18545" t="s">
        <v>1505</v>
      </c>
    </row>
    <row r="18546" spans="2:2">
      <c r="B18546" t="s">
        <v>44189</v>
      </c>
    </row>
    <row r="18547" spans="2:2">
      <c r="B18547" t="s">
        <v>44189</v>
      </c>
    </row>
    <row r="18548" spans="2:2">
      <c r="B18548" t="s">
        <v>28821</v>
      </c>
    </row>
    <row r="18549" spans="2:2">
      <c r="B18549" t="s">
        <v>58100</v>
      </c>
    </row>
    <row r="18550" spans="2:2">
      <c r="B18550" t="s">
        <v>28821</v>
      </c>
    </row>
    <row r="18551" spans="2:2">
      <c r="B18551" t="s">
        <v>58100</v>
      </c>
    </row>
    <row r="18552" spans="2:2">
      <c r="B18552" t="s">
        <v>15585</v>
      </c>
    </row>
    <row r="18553" spans="2:2">
      <c r="B18553" t="s">
        <v>22388</v>
      </c>
    </row>
    <row r="18554" spans="2:2">
      <c r="B18554" t="s">
        <v>15585</v>
      </c>
    </row>
    <row r="18555" spans="2:2">
      <c r="B18555" t="s">
        <v>22388</v>
      </c>
    </row>
    <row r="18556" spans="2:2">
      <c r="B18556" t="s">
        <v>12000</v>
      </c>
    </row>
    <row r="18557" spans="2:2">
      <c r="B18557" t="s">
        <v>12000</v>
      </c>
    </row>
    <row r="18558" spans="2:2">
      <c r="B18558" t="s">
        <v>21570</v>
      </c>
    </row>
    <row r="18559" spans="2:2">
      <c r="B18559" t="s">
        <v>21570</v>
      </c>
    </row>
    <row r="18560" spans="2:2">
      <c r="B18560" t="s">
        <v>68356</v>
      </c>
    </row>
    <row r="18561" spans="2:2">
      <c r="B18561" t="s">
        <v>68356</v>
      </c>
    </row>
    <row r="18562" spans="2:2">
      <c r="B18562" t="s">
        <v>68305</v>
      </c>
    </row>
    <row r="18563" spans="2:2">
      <c r="B18563" t="s">
        <v>68872</v>
      </c>
    </row>
    <row r="18564" spans="2:2">
      <c r="B18564" t="s">
        <v>68305</v>
      </c>
    </row>
    <row r="18565" spans="2:2">
      <c r="B18565" t="s">
        <v>68872</v>
      </c>
    </row>
    <row r="18566" spans="2:2">
      <c r="B18566" t="s">
        <v>24323</v>
      </c>
    </row>
    <row r="18567" spans="2:2">
      <c r="B18567" t="s">
        <v>24323</v>
      </c>
    </row>
    <row r="18568" spans="2:2">
      <c r="B18568" t="s">
        <v>45758</v>
      </c>
    </row>
    <row r="18569" spans="2:2">
      <c r="B18569" t="s">
        <v>45758</v>
      </c>
    </row>
    <row r="18570" spans="2:2">
      <c r="B18570" t="s">
        <v>51919</v>
      </c>
    </row>
    <row r="18571" spans="2:2">
      <c r="B18571" t="s">
        <v>51919</v>
      </c>
    </row>
    <row r="18572" spans="2:2">
      <c r="B18572" t="s">
        <v>10642</v>
      </c>
    </row>
    <row r="18573" spans="2:2">
      <c r="B18573" t="s">
        <v>10642</v>
      </c>
    </row>
    <row r="18574" spans="2:2">
      <c r="B18574" t="s">
        <v>53593</v>
      </c>
    </row>
    <row r="18575" spans="2:2">
      <c r="B18575" t="s">
        <v>53593</v>
      </c>
    </row>
    <row r="18576" spans="2:2">
      <c r="B18576" t="s">
        <v>90</v>
      </c>
    </row>
    <row r="18577" spans="2:2">
      <c r="B18577" t="s">
        <v>90</v>
      </c>
    </row>
    <row r="18578" spans="2:2">
      <c r="B18578" t="s">
        <v>15998</v>
      </c>
    </row>
    <row r="18579" spans="2:2">
      <c r="B18579" t="s">
        <v>15998</v>
      </c>
    </row>
    <row r="18580" spans="2:2">
      <c r="B18580" t="s">
        <v>2175</v>
      </c>
    </row>
    <row r="18581" spans="2:2">
      <c r="B18581" t="s">
        <v>2175</v>
      </c>
    </row>
    <row r="18582" spans="2:2">
      <c r="B18582" t="s">
        <v>70309</v>
      </c>
    </row>
    <row r="18583" spans="2:2">
      <c r="B18583" t="s">
        <v>70309</v>
      </c>
    </row>
    <row r="18584" spans="2:2">
      <c r="B18584" t="s">
        <v>3263</v>
      </c>
    </row>
    <row r="18585" spans="2:2">
      <c r="B18585" t="s">
        <v>3263</v>
      </c>
    </row>
    <row r="18586" spans="2:2">
      <c r="B18586" t="s">
        <v>47122</v>
      </c>
    </row>
    <row r="18587" spans="2:2">
      <c r="B18587" t="s">
        <v>47122</v>
      </c>
    </row>
    <row r="18588" spans="2:2">
      <c r="B18588" t="s">
        <v>5245</v>
      </c>
    </row>
    <row r="18589" spans="2:2">
      <c r="B18589" t="s">
        <v>5245</v>
      </c>
    </row>
    <row r="18590" spans="2:2">
      <c r="B18590" t="s">
        <v>10754</v>
      </c>
    </row>
    <row r="18591" spans="2:2">
      <c r="B18591" t="s">
        <v>10754</v>
      </c>
    </row>
    <row r="18592" spans="2:2">
      <c r="B18592" t="s">
        <v>32857</v>
      </c>
    </row>
    <row r="18593" spans="2:2">
      <c r="B18593" t="s">
        <v>32857</v>
      </c>
    </row>
    <row r="18594" spans="2:2">
      <c r="B18594" t="s">
        <v>4115</v>
      </c>
    </row>
    <row r="18595" spans="2:2">
      <c r="B18595" t="s">
        <v>4115</v>
      </c>
    </row>
    <row r="18596" spans="2:2">
      <c r="B18596" t="s">
        <v>33625</v>
      </c>
    </row>
    <row r="18597" spans="2:2">
      <c r="B18597" t="s">
        <v>33625</v>
      </c>
    </row>
    <row r="18598" spans="2:2">
      <c r="B18598" t="s">
        <v>921</v>
      </c>
    </row>
    <row r="18599" spans="2:2">
      <c r="B18599" t="s">
        <v>921</v>
      </c>
    </row>
    <row r="18600" spans="2:2">
      <c r="B18600" t="s">
        <v>15988</v>
      </c>
    </row>
    <row r="18601" spans="2:2">
      <c r="B18601" t="s">
        <v>15988</v>
      </c>
    </row>
    <row r="18602" spans="2:2">
      <c r="B18602" t="s">
        <v>2445</v>
      </c>
    </row>
    <row r="18603" spans="2:2">
      <c r="B18603" t="s">
        <v>2445</v>
      </c>
    </row>
    <row r="18604" spans="2:2">
      <c r="B18604" t="s">
        <v>17986</v>
      </c>
    </row>
    <row r="18605" spans="2:2">
      <c r="B18605" t="s">
        <v>21223</v>
      </c>
    </row>
    <row r="18606" spans="2:2">
      <c r="B18606" t="s">
        <v>17986</v>
      </c>
    </row>
    <row r="18607" spans="2:2">
      <c r="B18607" t="s">
        <v>21223</v>
      </c>
    </row>
    <row r="18608" spans="2:2">
      <c r="B18608" t="s">
        <v>5245</v>
      </c>
    </row>
    <row r="18609" spans="2:2">
      <c r="B18609" t="s">
        <v>5245</v>
      </c>
    </row>
    <row r="18610" spans="2:2">
      <c r="B18610" t="s">
        <v>43345</v>
      </c>
    </row>
    <row r="18611" spans="2:2">
      <c r="B18611" t="s">
        <v>43345</v>
      </c>
    </row>
    <row r="18612" spans="2:2">
      <c r="B18612" t="s">
        <v>27894</v>
      </c>
    </row>
    <row r="18613" spans="2:2">
      <c r="B18613" t="s">
        <v>27894</v>
      </c>
    </row>
    <row r="18614" spans="2:2">
      <c r="B18614" t="s">
        <v>51249</v>
      </c>
    </row>
    <row r="18615" spans="2:2">
      <c r="B18615" t="s">
        <v>51249</v>
      </c>
    </row>
    <row r="18616" spans="2:2">
      <c r="B18616" t="s">
        <v>15975</v>
      </c>
    </row>
    <row r="18617" spans="2:2">
      <c r="B18617" t="s">
        <v>18020</v>
      </c>
    </row>
    <row r="18618" spans="2:2">
      <c r="B18618" t="s">
        <v>15975</v>
      </c>
    </row>
    <row r="18619" spans="2:2">
      <c r="B18619" t="s">
        <v>18020</v>
      </c>
    </row>
    <row r="18620" spans="2:2">
      <c r="B18620" t="s">
        <v>28076</v>
      </c>
    </row>
    <row r="18621" spans="2:2">
      <c r="B18621" t="s">
        <v>28076</v>
      </c>
    </row>
    <row r="18622" spans="2:2">
      <c r="B18622" t="s">
        <v>45246</v>
      </c>
    </row>
    <row r="18623" spans="2:2">
      <c r="B18623" t="s">
        <v>45246</v>
      </c>
    </row>
    <row r="18624" spans="2:2">
      <c r="B18624" t="s">
        <v>27665</v>
      </c>
    </row>
    <row r="18625" spans="2:2">
      <c r="B18625" t="s">
        <v>27665</v>
      </c>
    </row>
    <row r="18626" spans="2:2">
      <c r="B18626" t="s">
        <v>26011</v>
      </c>
    </row>
    <row r="18627" spans="2:2">
      <c r="B18627" t="s">
        <v>26011</v>
      </c>
    </row>
    <row r="18628" spans="2:2">
      <c r="B18628" t="s">
        <v>3240</v>
      </c>
    </row>
    <row r="18629" spans="2:2">
      <c r="B18629" t="s">
        <v>3240</v>
      </c>
    </row>
    <row r="18630" spans="2:2">
      <c r="B18630" t="s">
        <v>27625</v>
      </c>
    </row>
    <row r="18631" spans="2:2">
      <c r="B18631" t="s">
        <v>27625</v>
      </c>
    </row>
    <row r="18632" spans="2:2">
      <c r="B18632" t="s">
        <v>43857</v>
      </c>
    </row>
    <row r="18633" spans="2:2">
      <c r="B18633" t="s">
        <v>43857</v>
      </c>
    </row>
    <row r="18634" spans="2:2">
      <c r="B18634" t="s">
        <v>2119</v>
      </c>
    </row>
    <row r="18635" spans="2:2">
      <c r="B18635" t="s">
        <v>3255</v>
      </c>
    </row>
    <row r="18636" spans="2:2">
      <c r="B18636" t="s">
        <v>2119</v>
      </c>
    </row>
    <row r="18637" spans="2:2">
      <c r="B18637" t="s">
        <v>3255</v>
      </c>
    </row>
    <row r="18638" spans="2:2">
      <c r="B18638" t="s">
        <v>37063</v>
      </c>
    </row>
    <row r="18639" spans="2:2">
      <c r="B18639" t="s">
        <v>65704</v>
      </c>
    </row>
    <row r="18640" spans="2:2">
      <c r="B18640" t="s">
        <v>37063</v>
      </c>
    </row>
    <row r="18641" spans="2:2">
      <c r="B18641" t="s">
        <v>65704</v>
      </c>
    </row>
    <row r="18642" spans="2:2">
      <c r="B18642" t="s">
        <v>66300</v>
      </c>
    </row>
    <row r="18643" spans="2:2">
      <c r="B18643" t="s">
        <v>66300</v>
      </c>
    </row>
    <row r="18644" spans="2:2">
      <c r="B18644" t="s">
        <v>4337</v>
      </c>
    </row>
    <row r="18645" spans="2:2">
      <c r="B18645" t="s">
        <v>4337</v>
      </c>
    </row>
    <row r="18646" spans="2:2">
      <c r="B18646" t="s">
        <v>31757</v>
      </c>
    </row>
    <row r="18647" spans="2:2">
      <c r="B18647" t="s">
        <v>43394</v>
      </c>
    </row>
    <row r="18648" spans="2:2">
      <c r="B18648" t="s">
        <v>43874</v>
      </c>
    </row>
    <row r="18649" spans="2:2">
      <c r="B18649" t="s">
        <v>53451</v>
      </c>
    </row>
    <row r="18650" spans="2:2">
      <c r="B18650" t="s">
        <v>31757</v>
      </c>
    </row>
    <row r="18651" spans="2:2">
      <c r="B18651" t="s">
        <v>43394</v>
      </c>
    </row>
    <row r="18652" spans="2:2">
      <c r="B18652" t="s">
        <v>43874</v>
      </c>
    </row>
    <row r="18653" spans="2:2">
      <c r="B18653" t="s">
        <v>53451</v>
      </c>
    </row>
    <row r="18654" spans="2:2">
      <c r="B18654" t="s">
        <v>11214</v>
      </c>
    </row>
    <row r="18655" spans="2:2">
      <c r="B18655" t="s">
        <v>11214</v>
      </c>
    </row>
    <row r="18656" spans="2:2">
      <c r="B18656" t="s">
        <v>1130</v>
      </c>
    </row>
    <row r="18657" spans="2:2">
      <c r="B18657" t="s">
        <v>1130</v>
      </c>
    </row>
    <row r="18658" spans="2:2">
      <c r="B18658" t="s">
        <v>37071</v>
      </c>
    </row>
    <row r="18659" spans="2:2">
      <c r="B18659" t="s">
        <v>37071</v>
      </c>
    </row>
    <row r="18660" spans="2:2">
      <c r="B18660" t="s">
        <v>1130</v>
      </c>
    </row>
    <row r="18661" spans="2:2">
      <c r="B18661" t="s">
        <v>1130</v>
      </c>
    </row>
    <row r="18662" spans="2:2">
      <c r="B18662" t="s">
        <v>10337</v>
      </c>
    </row>
    <row r="18663" spans="2:2">
      <c r="B18663" t="s">
        <v>10337</v>
      </c>
    </row>
    <row r="18664" spans="2:2">
      <c r="B18664" t="s">
        <v>1130</v>
      </c>
    </row>
    <row r="18665" spans="2:2">
      <c r="B18665" t="s">
        <v>1130</v>
      </c>
    </row>
    <row r="18666" spans="2:2">
      <c r="B18666" t="s">
        <v>37074</v>
      </c>
    </row>
    <row r="18667" spans="2:2">
      <c r="B18667" t="s">
        <v>5555</v>
      </c>
    </row>
    <row r="18668" spans="2:2">
      <c r="B18668" t="s">
        <v>37074</v>
      </c>
    </row>
    <row r="18669" spans="2:2">
      <c r="B18669" t="s">
        <v>5555</v>
      </c>
    </row>
    <row r="18670" spans="2:2">
      <c r="B18670" t="s">
        <v>11190</v>
      </c>
    </row>
    <row r="18671" spans="2:2">
      <c r="B18671" t="s">
        <v>11190</v>
      </c>
    </row>
    <row r="18672" spans="2:2">
      <c r="B18672" t="s">
        <v>1211</v>
      </c>
    </row>
    <row r="18673" spans="2:2">
      <c r="B18673" t="s">
        <v>1211</v>
      </c>
    </row>
    <row r="18674" spans="2:2">
      <c r="B18674" t="s">
        <v>31191</v>
      </c>
    </row>
    <row r="18675" spans="2:2">
      <c r="B18675" t="s">
        <v>31191</v>
      </c>
    </row>
    <row r="18676" spans="2:2">
      <c r="B18676" t="s">
        <v>11210</v>
      </c>
    </row>
    <row r="18677" spans="2:2">
      <c r="B18677" t="s">
        <v>11210</v>
      </c>
    </row>
    <row r="18678" spans="2:2">
      <c r="B18678" t="s">
        <v>30682</v>
      </c>
    </row>
    <row r="18679" spans="2:2">
      <c r="B18679" t="s">
        <v>30682</v>
      </c>
    </row>
    <row r="18680" spans="2:2">
      <c r="B18680" t="s">
        <v>38585</v>
      </c>
    </row>
    <row r="18681" spans="2:2">
      <c r="B18681" t="s">
        <v>38578</v>
      </c>
    </row>
    <row r="18682" spans="2:2">
      <c r="B18682" t="s">
        <v>38585</v>
      </c>
    </row>
    <row r="18683" spans="2:2">
      <c r="B18683" t="s">
        <v>38578</v>
      </c>
    </row>
    <row r="18684" spans="2:2">
      <c r="B18684" t="s">
        <v>38578</v>
      </c>
    </row>
    <row r="18685" spans="2:2">
      <c r="B18685" t="s">
        <v>38578</v>
      </c>
    </row>
    <row r="18686" spans="2:2">
      <c r="B18686" t="s">
        <v>37979</v>
      </c>
    </row>
    <row r="18687" spans="2:2">
      <c r="B18687" t="s">
        <v>37979</v>
      </c>
    </row>
    <row r="18688" spans="2:2">
      <c r="B18688" t="s">
        <v>11226</v>
      </c>
    </row>
    <row r="18689" spans="2:2">
      <c r="B18689" t="s">
        <v>340</v>
      </c>
    </row>
    <row r="18690" spans="2:2">
      <c r="B18690" t="s">
        <v>11226</v>
      </c>
    </row>
    <row r="18691" spans="2:2">
      <c r="B18691" t="s">
        <v>340</v>
      </c>
    </row>
    <row r="18692" spans="2:2">
      <c r="B18692" t="s">
        <v>2985</v>
      </c>
    </row>
    <row r="18693" spans="2:2">
      <c r="B18693" t="s">
        <v>2445</v>
      </c>
    </row>
    <row r="18694" spans="2:2">
      <c r="B18694" t="s">
        <v>2985</v>
      </c>
    </row>
    <row r="18695" spans="2:2">
      <c r="B18695" t="s">
        <v>2445</v>
      </c>
    </row>
    <row r="18696" spans="2:2">
      <c r="B18696" t="s">
        <v>52798</v>
      </c>
    </row>
    <row r="18697" spans="2:2">
      <c r="B18697" t="s">
        <v>52798</v>
      </c>
    </row>
    <row r="18698" spans="2:2">
      <c r="B18698" t="s">
        <v>46650</v>
      </c>
    </row>
    <row r="18699" spans="2:2">
      <c r="B18699" t="s">
        <v>46650</v>
      </c>
    </row>
    <row r="18700" spans="2:2">
      <c r="B18700" t="s">
        <v>723</v>
      </c>
    </row>
    <row r="18701" spans="2:2">
      <c r="B18701" t="s">
        <v>723</v>
      </c>
    </row>
    <row r="18702" spans="2:2">
      <c r="B18702" t="s">
        <v>46883</v>
      </c>
    </row>
    <row r="18703" spans="2:2">
      <c r="B18703" t="s">
        <v>46883</v>
      </c>
    </row>
    <row r="18704" spans="2:2">
      <c r="B18704" t="s">
        <v>21336</v>
      </c>
    </row>
    <row r="18705" spans="2:2">
      <c r="B18705" t="s">
        <v>21336</v>
      </c>
    </row>
    <row r="18706" spans="2:2">
      <c r="B18706" t="s">
        <v>49468</v>
      </c>
    </row>
    <row r="18707" spans="2:2">
      <c r="B18707" t="s">
        <v>49468</v>
      </c>
    </row>
    <row r="18708" spans="2:2">
      <c r="B18708" t="s">
        <v>11899</v>
      </c>
    </row>
    <row r="18709" spans="2:2">
      <c r="B18709" t="s">
        <v>11899</v>
      </c>
    </row>
    <row r="18710" spans="2:2">
      <c r="B18710" t="s">
        <v>27755</v>
      </c>
    </row>
    <row r="18711" spans="2:2">
      <c r="B18711" t="s">
        <v>27755</v>
      </c>
    </row>
    <row r="18712" spans="2:2">
      <c r="B18712" t="s">
        <v>2445</v>
      </c>
    </row>
    <row r="18713" spans="2:2">
      <c r="B18713" t="s">
        <v>2445</v>
      </c>
    </row>
    <row r="18714" spans="2:2">
      <c r="B18714" t="s">
        <v>14665</v>
      </c>
    </row>
    <row r="18715" spans="2:2">
      <c r="B18715" t="s">
        <v>14665</v>
      </c>
    </row>
    <row r="18716" spans="2:2">
      <c r="B18716" t="s">
        <v>8407</v>
      </c>
    </row>
    <row r="18717" spans="2:2">
      <c r="B18717" t="s">
        <v>8407</v>
      </c>
    </row>
    <row r="18718" spans="2:2">
      <c r="B18718" t="s">
        <v>2445</v>
      </c>
    </row>
    <row r="18719" spans="2:2">
      <c r="B18719" t="s">
        <v>2445</v>
      </c>
    </row>
    <row r="18720" spans="2:2">
      <c r="B18720" t="s">
        <v>4418</v>
      </c>
    </row>
    <row r="18721" spans="2:2">
      <c r="B18721" t="s">
        <v>4418</v>
      </c>
    </row>
    <row r="18722" spans="2:2">
      <c r="B18722" t="s">
        <v>21570</v>
      </c>
    </row>
    <row r="18723" spans="2:2">
      <c r="B18723" t="s">
        <v>21570</v>
      </c>
    </row>
    <row r="18724" spans="2:2">
      <c r="B18724" t="s">
        <v>41473</v>
      </c>
    </row>
    <row r="18725" spans="2:2">
      <c r="B18725" t="s">
        <v>41473</v>
      </c>
    </row>
    <row r="18726" spans="2:2">
      <c r="B18726" t="s">
        <v>19692</v>
      </c>
    </row>
    <row r="18727" spans="2:2">
      <c r="B18727" t="s">
        <v>19692</v>
      </c>
    </row>
    <row r="18728" spans="2:2">
      <c r="B18728" t="s">
        <v>23838</v>
      </c>
    </row>
    <row r="18729" spans="2:2">
      <c r="B18729" t="s">
        <v>23838</v>
      </c>
    </row>
    <row r="18730" spans="2:2">
      <c r="B18730" t="s">
        <v>30431</v>
      </c>
    </row>
    <row r="18731" spans="2:2">
      <c r="B18731" t="s">
        <v>30431</v>
      </c>
    </row>
    <row r="18732" spans="2:2">
      <c r="B18732" t="s">
        <v>723</v>
      </c>
    </row>
    <row r="18733" spans="2:2">
      <c r="B18733" t="s">
        <v>58682</v>
      </c>
    </row>
    <row r="18734" spans="2:2">
      <c r="B18734" t="s">
        <v>723</v>
      </c>
    </row>
    <row r="18735" spans="2:2">
      <c r="B18735" t="s">
        <v>58682</v>
      </c>
    </row>
    <row r="18736" spans="2:2">
      <c r="B18736" t="s">
        <v>41550</v>
      </c>
    </row>
    <row r="18737" spans="2:2">
      <c r="B18737" t="s">
        <v>41550</v>
      </c>
    </row>
    <row r="18738" spans="2:2">
      <c r="B18738" t="s">
        <v>997</v>
      </c>
    </row>
    <row r="18739" spans="2:2">
      <c r="B18739" t="s">
        <v>997</v>
      </c>
    </row>
    <row r="18740" spans="2:2">
      <c r="B18740" t="s">
        <v>21570</v>
      </c>
    </row>
    <row r="18741" spans="2:2">
      <c r="B18741" t="s">
        <v>21570</v>
      </c>
    </row>
    <row r="18742" spans="2:2">
      <c r="B18742" t="s">
        <v>45339</v>
      </c>
    </row>
    <row r="18743" spans="2:2">
      <c r="B18743" t="s">
        <v>45339</v>
      </c>
    </row>
    <row r="18744" spans="2:2">
      <c r="B18744" t="s">
        <v>43452</v>
      </c>
    </row>
    <row r="18745" spans="2:2">
      <c r="B18745" t="s">
        <v>2856</v>
      </c>
    </row>
    <row r="18746" spans="2:2">
      <c r="B18746" t="s">
        <v>43452</v>
      </c>
    </row>
    <row r="18747" spans="2:2">
      <c r="B18747" t="s">
        <v>2856</v>
      </c>
    </row>
    <row r="18748" spans="2:2">
      <c r="B18748" t="s">
        <v>16382</v>
      </c>
    </row>
    <row r="18749" spans="2:2">
      <c r="B18749" t="s">
        <v>16382</v>
      </c>
    </row>
    <row r="18750" spans="2:2">
      <c r="B18750" t="s">
        <v>16514</v>
      </c>
    </row>
    <row r="18751" spans="2:2">
      <c r="B18751" t="s">
        <v>16514</v>
      </c>
    </row>
    <row r="18752" spans="2:2">
      <c r="B18752" t="s">
        <v>35968</v>
      </c>
    </row>
    <row r="18753" spans="2:2">
      <c r="B18753" t="s">
        <v>35968</v>
      </c>
    </row>
    <row r="18754" spans="2:2">
      <c r="B18754" t="s">
        <v>46883</v>
      </c>
    </row>
    <row r="18755" spans="2:2">
      <c r="B18755" t="s">
        <v>46883</v>
      </c>
    </row>
    <row r="18756" spans="2:2">
      <c r="B18756" t="s">
        <v>64049</v>
      </c>
    </row>
    <row r="18757" spans="2:2">
      <c r="B18757" t="s">
        <v>64049</v>
      </c>
    </row>
    <row r="18758" spans="2:2">
      <c r="B18758" t="s">
        <v>921</v>
      </c>
    </row>
    <row r="18759" spans="2:2">
      <c r="B18759" t="s">
        <v>921</v>
      </c>
    </row>
    <row r="18760" spans="2:2">
      <c r="B18760" t="s">
        <v>53985</v>
      </c>
    </row>
    <row r="18761" spans="2:2">
      <c r="B18761" t="s">
        <v>53985</v>
      </c>
    </row>
    <row r="18762" spans="2:2">
      <c r="B18762" t="s">
        <v>2007</v>
      </c>
    </row>
    <row r="18763" spans="2:2">
      <c r="B18763" t="s">
        <v>67503</v>
      </c>
    </row>
    <row r="18764" spans="2:2">
      <c r="B18764" t="s">
        <v>2007</v>
      </c>
    </row>
    <row r="18765" spans="2:2">
      <c r="B18765" t="s">
        <v>67503</v>
      </c>
    </row>
    <row r="18766" spans="2:2">
      <c r="B18766" t="s">
        <v>13704</v>
      </c>
    </row>
    <row r="18767" spans="2:2">
      <c r="B18767" t="s">
        <v>13704</v>
      </c>
    </row>
    <row r="18768" spans="2:2">
      <c r="B18768" t="s">
        <v>4273</v>
      </c>
    </row>
    <row r="18769" spans="2:2">
      <c r="B18769" t="s">
        <v>31113</v>
      </c>
    </row>
    <row r="18770" spans="2:2">
      <c r="B18770" t="s">
        <v>4273</v>
      </c>
    </row>
    <row r="18771" spans="2:2">
      <c r="B18771" t="s">
        <v>31113</v>
      </c>
    </row>
    <row r="18772" spans="2:2">
      <c r="B18772" t="s">
        <v>35887</v>
      </c>
    </row>
    <row r="18773" spans="2:2">
      <c r="B18773" t="s">
        <v>35937</v>
      </c>
    </row>
    <row r="18774" spans="2:2">
      <c r="B18774" t="s">
        <v>35887</v>
      </c>
    </row>
    <row r="18775" spans="2:2">
      <c r="B18775" t="s">
        <v>35937</v>
      </c>
    </row>
    <row r="18776" spans="2:2">
      <c r="B18776" t="s">
        <v>13704</v>
      </c>
    </row>
    <row r="18777" spans="2:2">
      <c r="B18777" t="s">
        <v>13704</v>
      </c>
    </row>
    <row r="18778" spans="2:2">
      <c r="B18778" t="s">
        <v>1947</v>
      </c>
    </row>
    <row r="18779" spans="2:2">
      <c r="B18779" t="s">
        <v>723</v>
      </c>
    </row>
    <row r="18780" spans="2:2">
      <c r="B18780" t="s">
        <v>1947</v>
      </c>
    </row>
    <row r="18781" spans="2:2">
      <c r="B18781" t="s">
        <v>723</v>
      </c>
    </row>
    <row r="18782" spans="2:2">
      <c r="B18782" t="s">
        <v>4337</v>
      </c>
    </row>
    <row r="18783" spans="2:2">
      <c r="B18783" t="s">
        <v>4337</v>
      </c>
    </row>
    <row r="18784" spans="2:2">
      <c r="B18784" t="s">
        <v>25803</v>
      </c>
    </row>
    <row r="18785" spans="2:2">
      <c r="B18785" t="s">
        <v>25884</v>
      </c>
    </row>
    <row r="18786" spans="2:2">
      <c r="B18786" t="s">
        <v>62706</v>
      </c>
    </row>
    <row r="18787" spans="2:2">
      <c r="B18787" t="s">
        <v>25803</v>
      </c>
    </row>
    <row r="18788" spans="2:2">
      <c r="B18788" t="s">
        <v>25884</v>
      </c>
    </row>
    <row r="18789" spans="2:2">
      <c r="B18789" t="s">
        <v>62706</v>
      </c>
    </row>
    <row r="18790" spans="2:2">
      <c r="B18790" t="s">
        <v>35808</v>
      </c>
    </row>
    <row r="18791" spans="2:2">
      <c r="B18791" t="s">
        <v>35808</v>
      </c>
    </row>
    <row r="18792" spans="2:2">
      <c r="B18792" t="s">
        <v>19987</v>
      </c>
    </row>
    <row r="18793" spans="2:2">
      <c r="B18793" t="s">
        <v>19987</v>
      </c>
    </row>
    <row r="18794" spans="2:2">
      <c r="B18794" t="s">
        <v>542</v>
      </c>
    </row>
    <row r="18795" spans="2:2">
      <c r="B18795" t="s">
        <v>542</v>
      </c>
    </row>
    <row r="18796" spans="2:2">
      <c r="B18796" t="s">
        <v>542</v>
      </c>
    </row>
    <row r="18797" spans="2:2">
      <c r="B18797" t="s">
        <v>542</v>
      </c>
    </row>
    <row r="18798" spans="2:2">
      <c r="B18798" t="s">
        <v>25884</v>
      </c>
    </row>
    <row r="18799" spans="2:2">
      <c r="B18799" t="s">
        <v>12394</v>
      </c>
    </row>
    <row r="18800" spans="2:2">
      <c r="B18800" t="s">
        <v>62561</v>
      </c>
    </row>
    <row r="18801" spans="2:2">
      <c r="B18801" t="s">
        <v>62747</v>
      </c>
    </row>
    <row r="18802" spans="2:2">
      <c r="B18802" t="s">
        <v>62823</v>
      </c>
    </row>
    <row r="18803" spans="2:2">
      <c r="B18803" t="s">
        <v>62849</v>
      </c>
    </row>
    <row r="18804" spans="2:2">
      <c r="B18804" t="s">
        <v>62900</v>
      </c>
    </row>
    <row r="18805" spans="2:2">
      <c r="B18805" t="s">
        <v>25884</v>
      </c>
    </row>
    <row r="18806" spans="2:2">
      <c r="B18806" t="s">
        <v>12394</v>
      </c>
    </row>
    <row r="18807" spans="2:2">
      <c r="B18807" t="s">
        <v>62561</v>
      </c>
    </row>
    <row r="18808" spans="2:2">
      <c r="B18808" t="s">
        <v>62747</v>
      </c>
    </row>
    <row r="18809" spans="2:2">
      <c r="B18809" t="s">
        <v>62823</v>
      </c>
    </row>
    <row r="18810" spans="2:2">
      <c r="B18810" t="s">
        <v>62849</v>
      </c>
    </row>
    <row r="18811" spans="2:2">
      <c r="B18811" t="s">
        <v>62900</v>
      </c>
    </row>
    <row r="18812" spans="2:2">
      <c r="B18812" t="s">
        <v>35945</v>
      </c>
    </row>
    <row r="18813" spans="2:2">
      <c r="B18813" t="s">
        <v>35945</v>
      </c>
    </row>
    <row r="18814" spans="2:2">
      <c r="B18814" t="s">
        <v>34099</v>
      </c>
    </row>
    <row r="18815" spans="2:2">
      <c r="B18815" t="s">
        <v>34099</v>
      </c>
    </row>
    <row r="18816" spans="2:2">
      <c r="B18816" t="s">
        <v>21223</v>
      </c>
    </row>
    <row r="18817" spans="2:2">
      <c r="B18817" t="s">
        <v>21223</v>
      </c>
    </row>
    <row r="18818" spans="2:2">
      <c r="B18818" t="s">
        <v>65744</v>
      </c>
    </row>
    <row r="18819" spans="2:2">
      <c r="B18819" t="s">
        <v>65744</v>
      </c>
    </row>
    <row r="18820" spans="2:2">
      <c r="B18820" t="s">
        <v>68368</v>
      </c>
    </row>
    <row r="18821" spans="2:2">
      <c r="B18821" t="s">
        <v>68368</v>
      </c>
    </row>
    <row r="18822" spans="2:2">
      <c r="B18822" t="s">
        <v>15920</v>
      </c>
    </row>
    <row r="18823" spans="2:2">
      <c r="B18823" t="s">
        <v>15920</v>
      </c>
    </row>
    <row r="18824" spans="2:2">
      <c r="B18824" t="s">
        <v>41738</v>
      </c>
    </row>
    <row r="18825" spans="2:2">
      <c r="B18825" t="s">
        <v>41738</v>
      </c>
    </row>
    <row r="18826" spans="2:2">
      <c r="B18826" t="s">
        <v>2602</v>
      </c>
    </row>
    <row r="18827" spans="2:2">
      <c r="B18827" t="s">
        <v>2602</v>
      </c>
    </row>
    <row r="18828" spans="2:2">
      <c r="B18828" t="s">
        <v>33290</v>
      </c>
    </row>
    <row r="18829" spans="2:2">
      <c r="B18829" t="s">
        <v>33290</v>
      </c>
    </row>
    <row r="18830" spans="2:2">
      <c r="B18830" t="s">
        <v>41743</v>
      </c>
    </row>
    <row r="18831" spans="2:2">
      <c r="B18831" t="s">
        <v>41743</v>
      </c>
    </row>
    <row r="18832" spans="2:2">
      <c r="B18832" t="s">
        <v>36543</v>
      </c>
    </row>
    <row r="18833" spans="2:2">
      <c r="B18833" t="s">
        <v>36543</v>
      </c>
    </row>
    <row r="18834" spans="2:2">
      <c r="B18834" t="s">
        <v>20147</v>
      </c>
    </row>
    <row r="18835" spans="2:2">
      <c r="B18835" t="s">
        <v>20147</v>
      </c>
    </row>
    <row r="18836" spans="2:2">
      <c r="B18836" t="s">
        <v>13587</v>
      </c>
    </row>
    <row r="18837" spans="2:2">
      <c r="B18837" t="s">
        <v>13587</v>
      </c>
    </row>
    <row r="18838" spans="2:2">
      <c r="B18838" t="s">
        <v>36526</v>
      </c>
    </row>
    <row r="18839" spans="2:2">
      <c r="B18839" t="s">
        <v>36526</v>
      </c>
    </row>
    <row r="18840" spans="2:2">
      <c r="B18840" t="s">
        <v>11584</v>
      </c>
    </row>
    <row r="18841" spans="2:2">
      <c r="B18841" t="s">
        <v>11584</v>
      </c>
    </row>
    <row r="18842" spans="2:2">
      <c r="B18842" t="s">
        <v>41699</v>
      </c>
    </row>
    <row r="18843" spans="2:2">
      <c r="B18843" t="s">
        <v>41699</v>
      </c>
    </row>
    <row r="18844" spans="2:2">
      <c r="B18844" t="s">
        <v>35195</v>
      </c>
    </row>
    <row r="18845" spans="2:2">
      <c r="B18845" t="s">
        <v>35195</v>
      </c>
    </row>
    <row r="18846" spans="2:2">
      <c r="B18846" t="s">
        <v>16153</v>
      </c>
    </row>
    <row r="18847" spans="2:2">
      <c r="B18847" t="s">
        <v>16153</v>
      </c>
    </row>
    <row r="18848" spans="2:2">
      <c r="B18848" t="s">
        <v>13556</v>
      </c>
    </row>
    <row r="18849" spans="2:2">
      <c r="B18849" t="s">
        <v>13556</v>
      </c>
    </row>
    <row r="18850" spans="2:2">
      <c r="B18850" t="s">
        <v>35219</v>
      </c>
    </row>
    <row r="18851" spans="2:2">
      <c r="B18851" t="s">
        <v>45484</v>
      </c>
    </row>
    <row r="18852" spans="2:2">
      <c r="B18852" t="s">
        <v>35219</v>
      </c>
    </row>
    <row r="18853" spans="2:2">
      <c r="B18853" t="s">
        <v>45484</v>
      </c>
    </row>
    <row r="18854" spans="2:2">
      <c r="B18854" t="s">
        <v>18162</v>
      </c>
    </row>
    <row r="18855" spans="2:2">
      <c r="B18855" t="s">
        <v>18162</v>
      </c>
    </row>
    <row r="18856" spans="2:2">
      <c r="B18856" t="s">
        <v>25594</v>
      </c>
    </row>
    <row r="18857" spans="2:2">
      <c r="B18857" t="s">
        <v>25594</v>
      </c>
    </row>
    <row r="18858" spans="2:2">
      <c r="B18858" t="s">
        <v>28045</v>
      </c>
    </row>
    <row r="18859" spans="2:2">
      <c r="B18859" t="s">
        <v>28045</v>
      </c>
    </row>
    <row r="18860" spans="2:2">
      <c r="B18860" t="s">
        <v>5579</v>
      </c>
    </row>
    <row r="18861" spans="2:2">
      <c r="B18861" t="s">
        <v>5579</v>
      </c>
    </row>
    <row r="18862" spans="2:2">
      <c r="B18862" t="s">
        <v>41723</v>
      </c>
    </row>
    <row r="18863" spans="2:2">
      <c r="B18863" t="s">
        <v>41723</v>
      </c>
    </row>
    <row r="18864" spans="2:2">
      <c r="B18864" t="s">
        <v>1589</v>
      </c>
    </row>
    <row r="18865" spans="2:2">
      <c r="B18865" t="s">
        <v>1589</v>
      </c>
    </row>
    <row r="18866" spans="2:2">
      <c r="B18866" t="s">
        <v>4273</v>
      </c>
    </row>
    <row r="18867" spans="2:2">
      <c r="B18867" t="s">
        <v>1589</v>
      </c>
    </row>
    <row r="18868" spans="2:2">
      <c r="B18868" t="s">
        <v>1589</v>
      </c>
    </row>
    <row r="18869" spans="2:2">
      <c r="B18869" t="s">
        <v>4273</v>
      </c>
    </row>
    <row r="18870" spans="2:2">
      <c r="B18870" t="s">
        <v>18162</v>
      </c>
    </row>
    <row r="18871" spans="2:2">
      <c r="B18871" t="s">
        <v>2731</v>
      </c>
    </row>
    <row r="18872" spans="2:2">
      <c r="B18872" t="s">
        <v>45767</v>
      </c>
    </row>
    <row r="18873" spans="2:2">
      <c r="B18873" t="s">
        <v>18162</v>
      </c>
    </row>
    <row r="18874" spans="2:2">
      <c r="B18874" t="s">
        <v>2731</v>
      </c>
    </row>
    <row r="18875" spans="2:2">
      <c r="B18875" t="s">
        <v>45767</v>
      </c>
    </row>
    <row r="18876" spans="2:2">
      <c r="B18876" t="s">
        <v>951</v>
      </c>
    </row>
    <row r="18877" spans="2:2">
      <c r="B18877" t="s">
        <v>951</v>
      </c>
    </row>
    <row r="18878" spans="2:2">
      <c r="B18878" t="s">
        <v>28056</v>
      </c>
    </row>
    <row r="18879" spans="2:2">
      <c r="B18879" t="s">
        <v>40949</v>
      </c>
    </row>
    <row r="18880" spans="2:2">
      <c r="B18880" t="s">
        <v>67214</v>
      </c>
    </row>
    <row r="18881" spans="2:2">
      <c r="B18881" t="s">
        <v>28056</v>
      </c>
    </row>
    <row r="18882" spans="2:2">
      <c r="B18882" t="s">
        <v>40949</v>
      </c>
    </row>
    <row r="18883" spans="2:2">
      <c r="B18883" t="s">
        <v>67214</v>
      </c>
    </row>
    <row r="18884" spans="2:2">
      <c r="B18884" t="s">
        <v>5587</v>
      </c>
    </row>
    <row r="18885" spans="2:2">
      <c r="B18885" t="s">
        <v>1130</v>
      </c>
    </row>
    <row r="18886" spans="2:2">
      <c r="B18886" t="s">
        <v>53516</v>
      </c>
    </row>
    <row r="18887" spans="2:2">
      <c r="B18887" t="s">
        <v>53523</v>
      </c>
    </row>
    <row r="18888" spans="2:2">
      <c r="B18888" t="s">
        <v>52747</v>
      </c>
    </row>
    <row r="18889" spans="2:2">
      <c r="B18889" t="s">
        <v>5587</v>
      </c>
    </row>
    <row r="18890" spans="2:2">
      <c r="B18890" t="s">
        <v>1130</v>
      </c>
    </row>
    <row r="18891" spans="2:2">
      <c r="B18891" t="s">
        <v>53516</v>
      </c>
    </row>
    <row r="18892" spans="2:2">
      <c r="B18892" t="s">
        <v>53523</v>
      </c>
    </row>
    <row r="18893" spans="2:2">
      <c r="B18893" t="s">
        <v>52747</v>
      </c>
    </row>
    <row r="18894" spans="2:2">
      <c r="B18894" t="s">
        <v>36409</v>
      </c>
    </row>
    <row r="18895" spans="2:2">
      <c r="B18895" t="s">
        <v>36409</v>
      </c>
    </row>
    <row r="18896" spans="2:2">
      <c r="B18896" t="s">
        <v>1097</v>
      </c>
    </row>
    <row r="18897" spans="2:2">
      <c r="B18897" t="s">
        <v>1097</v>
      </c>
    </row>
    <row r="18898" spans="2:2">
      <c r="B18898" t="s">
        <v>723</v>
      </c>
    </row>
    <row r="18899" spans="2:2">
      <c r="B18899" t="s">
        <v>5555</v>
      </c>
    </row>
    <row r="18900" spans="2:2">
      <c r="B18900" t="s">
        <v>18007</v>
      </c>
    </row>
    <row r="18901" spans="2:2">
      <c r="B18901" t="s">
        <v>1097</v>
      </c>
    </row>
    <row r="18902" spans="2:2">
      <c r="B18902" t="s">
        <v>1097</v>
      </c>
    </row>
    <row r="18903" spans="2:2">
      <c r="B18903" t="s">
        <v>723</v>
      </c>
    </row>
    <row r="18904" spans="2:2">
      <c r="B18904" t="s">
        <v>5555</v>
      </c>
    </row>
    <row r="18905" spans="2:2">
      <c r="B18905" t="s">
        <v>18007</v>
      </c>
    </row>
    <row r="18906" spans="2:2">
      <c r="B18906" t="s">
        <v>9994</v>
      </c>
    </row>
    <row r="18907" spans="2:2">
      <c r="B18907" t="s">
        <v>25514</v>
      </c>
    </row>
    <row r="18908" spans="2:2">
      <c r="B18908" t="s">
        <v>9994</v>
      </c>
    </row>
    <row r="18909" spans="2:2">
      <c r="B18909" t="s">
        <v>25514</v>
      </c>
    </row>
    <row r="18910" spans="2:2">
      <c r="B18910" t="s">
        <v>28060</v>
      </c>
    </row>
    <row r="18911" spans="2:2">
      <c r="B18911" t="s">
        <v>40911</v>
      </c>
    </row>
    <row r="18912" spans="2:2">
      <c r="B18912" t="s">
        <v>40914</v>
      </c>
    </row>
    <row r="18913" spans="2:2">
      <c r="B18913" t="s">
        <v>42019</v>
      </c>
    </row>
    <row r="18914" spans="2:2">
      <c r="B18914" t="s">
        <v>67150</v>
      </c>
    </row>
    <row r="18915" spans="2:2">
      <c r="B18915" t="s">
        <v>67184</v>
      </c>
    </row>
    <row r="18916" spans="2:2">
      <c r="B18916" t="s">
        <v>28060</v>
      </c>
    </row>
    <row r="18917" spans="2:2">
      <c r="B18917" t="s">
        <v>40911</v>
      </c>
    </row>
    <row r="18918" spans="2:2">
      <c r="B18918" t="s">
        <v>40914</v>
      </c>
    </row>
    <row r="18919" spans="2:2">
      <c r="B18919" t="s">
        <v>42019</v>
      </c>
    </row>
    <row r="18920" spans="2:2">
      <c r="B18920" t="s">
        <v>67150</v>
      </c>
    </row>
    <row r="18921" spans="2:2">
      <c r="B18921" t="s">
        <v>67184</v>
      </c>
    </row>
    <row r="18922" spans="2:2">
      <c r="B18922" t="s">
        <v>7988</v>
      </c>
    </row>
    <row r="18923" spans="2:2">
      <c r="B18923" t="s">
        <v>7988</v>
      </c>
    </row>
    <row r="18924" spans="2:2">
      <c r="B18924" t="s">
        <v>6701</v>
      </c>
    </row>
    <row r="18925" spans="2:2">
      <c r="B18925" t="s">
        <v>542</v>
      </c>
    </row>
    <row r="18926" spans="2:2">
      <c r="B18926" t="s">
        <v>7216</v>
      </c>
    </row>
    <row r="18927" spans="2:2">
      <c r="B18927" t="s">
        <v>542</v>
      </c>
    </row>
    <row r="18928" spans="2:2">
      <c r="B18928" t="s">
        <v>6701</v>
      </c>
    </row>
    <row r="18929" spans="2:2">
      <c r="B18929" t="s">
        <v>542</v>
      </c>
    </row>
    <row r="18930" spans="2:2">
      <c r="B18930" t="s">
        <v>7216</v>
      </c>
    </row>
    <row r="18931" spans="2:2">
      <c r="B18931" t="s">
        <v>542</v>
      </c>
    </row>
    <row r="18932" spans="2:2">
      <c r="B18932" t="s">
        <v>34383</v>
      </c>
    </row>
    <row r="18933" spans="2:2">
      <c r="B18933" t="s">
        <v>5245</v>
      </c>
    </row>
    <row r="18934" spans="2:2">
      <c r="B18934" t="s">
        <v>4337</v>
      </c>
    </row>
    <row r="18935" spans="2:2">
      <c r="B18935" t="s">
        <v>2602</v>
      </c>
    </row>
    <row r="18936" spans="2:2">
      <c r="B18936" t="s">
        <v>36439</v>
      </c>
    </row>
    <row r="18937" spans="2:2">
      <c r="B18937" t="s">
        <v>34383</v>
      </c>
    </row>
    <row r="18938" spans="2:2">
      <c r="B18938" t="s">
        <v>5245</v>
      </c>
    </row>
    <row r="18939" spans="2:2">
      <c r="B18939" t="s">
        <v>4337</v>
      </c>
    </row>
    <row r="18940" spans="2:2">
      <c r="B18940" t="s">
        <v>2602</v>
      </c>
    </row>
    <row r="18941" spans="2:2">
      <c r="B18941" t="s">
        <v>36439</v>
      </c>
    </row>
    <row r="18942" spans="2:2">
      <c r="B18942" t="s">
        <v>42949</v>
      </c>
    </row>
    <row r="18943" spans="2:2">
      <c r="B18943" t="s">
        <v>42960</v>
      </c>
    </row>
    <row r="18944" spans="2:2">
      <c r="B18944" t="s">
        <v>43008</v>
      </c>
    </row>
    <row r="18945" spans="2:2">
      <c r="B18945" t="s">
        <v>340</v>
      </c>
    </row>
    <row r="18946" spans="2:2">
      <c r="B18946" t="s">
        <v>45709</v>
      </c>
    </row>
    <row r="18947" spans="2:2">
      <c r="B18947" t="s">
        <v>5555</v>
      </c>
    </row>
    <row r="18948" spans="2:2">
      <c r="B18948" t="s">
        <v>2731</v>
      </c>
    </row>
    <row r="18949" spans="2:2">
      <c r="B18949" t="s">
        <v>46396</v>
      </c>
    </row>
    <row r="18950" spans="2:2">
      <c r="B18950" t="s">
        <v>42949</v>
      </c>
    </row>
    <row r="18951" spans="2:2">
      <c r="B18951" t="s">
        <v>42960</v>
      </c>
    </row>
    <row r="18952" spans="2:2">
      <c r="B18952" t="s">
        <v>43008</v>
      </c>
    </row>
    <row r="18953" spans="2:2">
      <c r="B18953" t="s">
        <v>340</v>
      </c>
    </row>
    <row r="18954" spans="2:2">
      <c r="B18954" t="s">
        <v>45709</v>
      </c>
    </row>
    <row r="18955" spans="2:2">
      <c r="B18955" t="s">
        <v>5555</v>
      </c>
    </row>
    <row r="18956" spans="2:2">
      <c r="B18956" t="s">
        <v>2731</v>
      </c>
    </row>
    <row r="18957" spans="2:2">
      <c r="B18957" t="s">
        <v>46396</v>
      </c>
    </row>
    <row r="18958" spans="2:2">
      <c r="B18958" t="s">
        <v>9994</v>
      </c>
    </row>
    <row r="18959" spans="2:2">
      <c r="B18959" t="s">
        <v>9994</v>
      </c>
    </row>
    <row r="18960" spans="2:2">
      <c r="B18960" t="s">
        <v>501</v>
      </c>
    </row>
    <row r="18961" spans="2:2">
      <c r="B18961" t="s">
        <v>55027</v>
      </c>
    </row>
    <row r="18962" spans="2:2">
      <c r="B18962" t="s">
        <v>501</v>
      </c>
    </row>
    <row r="18963" spans="2:2">
      <c r="B18963" t="s">
        <v>55027</v>
      </c>
    </row>
    <row r="18964" spans="2:2">
      <c r="B18964" t="s">
        <v>1589</v>
      </c>
    </row>
    <row r="18965" spans="2:2">
      <c r="B18965" t="s">
        <v>1589</v>
      </c>
    </row>
    <row r="18966" spans="2:2">
      <c r="B18966" t="s">
        <v>53772</v>
      </c>
    </row>
    <row r="18967" spans="2:2">
      <c r="B18967" t="s">
        <v>53916</v>
      </c>
    </row>
    <row r="18968" spans="2:2">
      <c r="B18968" t="s">
        <v>68446</v>
      </c>
    </row>
    <row r="18969" spans="2:2">
      <c r="B18969" t="s">
        <v>53772</v>
      </c>
    </row>
    <row r="18970" spans="2:2">
      <c r="B18970" t="s">
        <v>53916</v>
      </c>
    </row>
    <row r="18971" spans="2:2">
      <c r="B18971" t="s">
        <v>68446</v>
      </c>
    </row>
    <row r="18972" spans="2:2">
      <c r="B18972" t="s">
        <v>53827</v>
      </c>
    </row>
    <row r="18973" spans="2:2">
      <c r="B18973" t="s">
        <v>56781</v>
      </c>
    </row>
    <row r="18974" spans="2:2">
      <c r="B18974" t="s">
        <v>53827</v>
      </c>
    </row>
    <row r="18975" spans="2:2">
      <c r="B18975" t="s">
        <v>56781</v>
      </c>
    </row>
    <row r="18976" spans="2:2">
      <c r="B18976" t="s">
        <v>53422</v>
      </c>
    </row>
    <row r="18977" spans="2:2">
      <c r="B18977" t="s">
        <v>53422</v>
      </c>
    </row>
    <row r="18978" spans="2:2">
      <c r="B18978" t="s">
        <v>6665</v>
      </c>
    </row>
    <row r="18979" spans="2:2">
      <c r="B18979" t="s">
        <v>6665</v>
      </c>
    </row>
    <row r="18980" spans="2:2">
      <c r="B18980" t="s">
        <v>6665</v>
      </c>
    </row>
    <row r="18981" spans="2:2">
      <c r="B18981" t="s">
        <v>30636</v>
      </c>
    </row>
    <row r="18982" spans="2:2">
      <c r="B18982" t="s">
        <v>6665</v>
      </c>
    </row>
    <row r="18983" spans="2:2">
      <c r="B18983" t="s">
        <v>30636</v>
      </c>
    </row>
    <row r="18984" spans="2:2">
      <c r="B18984" t="s">
        <v>23607</v>
      </c>
    </row>
    <row r="18985" spans="2:2">
      <c r="B18985" t="s">
        <v>23607</v>
      </c>
    </row>
    <row r="18986" spans="2:2">
      <c r="B18986" t="s">
        <v>1806</v>
      </c>
    </row>
    <row r="18987" spans="2:2">
      <c r="B18987" t="s">
        <v>1806</v>
      </c>
    </row>
    <row r="18988" spans="2:2">
      <c r="B18988" t="s">
        <v>1806</v>
      </c>
    </row>
    <row r="18989" spans="2:2">
      <c r="B18989" t="s">
        <v>6794</v>
      </c>
    </row>
    <row r="18990" spans="2:2">
      <c r="B18990" t="s">
        <v>1806</v>
      </c>
    </row>
    <row r="18991" spans="2:2">
      <c r="B18991" t="s">
        <v>6794</v>
      </c>
    </row>
    <row r="18992" spans="2:2">
      <c r="B18992" t="s">
        <v>7659</v>
      </c>
    </row>
    <row r="18993" spans="2:2">
      <c r="B18993" t="s">
        <v>7659</v>
      </c>
    </row>
    <row r="18994" spans="2:2">
      <c r="B18994" t="s">
        <v>2731</v>
      </c>
    </row>
    <row r="18995" spans="2:2">
      <c r="B18995" t="s">
        <v>367</v>
      </c>
    </row>
    <row r="18996" spans="2:2">
      <c r="B18996" t="s">
        <v>2731</v>
      </c>
    </row>
    <row r="18997" spans="2:2">
      <c r="B18997" t="s">
        <v>367</v>
      </c>
    </row>
    <row r="18998" spans="2:2">
      <c r="B18998" t="s">
        <v>2731</v>
      </c>
    </row>
    <row r="18999" spans="2:2">
      <c r="B18999" t="s">
        <v>2731</v>
      </c>
    </row>
    <row r="19000" spans="2:2">
      <c r="B19000" t="s">
        <v>12728</v>
      </c>
    </row>
    <row r="19001" spans="2:2">
      <c r="B19001" t="s">
        <v>12728</v>
      </c>
    </row>
    <row r="19002" spans="2:2">
      <c r="B19002" t="s">
        <v>143</v>
      </c>
    </row>
    <row r="19003" spans="2:2">
      <c r="B19003" t="s">
        <v>143</v>
      </c>
    </row>
    <row r="19004" spans="2:2">
      <c r="B19004" t="s">
        <v>7929</v>
      </c>
    </row>
    <row r="19005" spans="2:2">
      <c r="B19005" t="s">
        <v>7929</v>
      </c>
    </row>
    <row r="19006" spans="2:2">
      <c r="B19006" t="s">
        <v>12629</v>
      </c>
    </row>
    <row r="19007" spans="2:2">
      <c r="B19007" t="s">
        <v>12629</v>
      </c>
    </row>
    <row r="19008" spans="2:2">
      <c r="B19008" t="s">
        <v>16834</v>
      </c>
    </row>
    <row r="19009" spans="2:2">
      <c r="B19009" t="s">
        <v>16834</v>
      </c>
    </row>
    <row r="19010" spans="2:2">
      <c r="B19010" t="s">
        <v>9943</v>
      </c>
    </row>
    <row r="19011" spans="2:2">
      <c r="B19011" t="s">
        <v>9943</v>
      </c>
    </row>
    <row r="19012" spans="2:2">
      <c r="B19012" t="s">
        <v>35392</v>
      </c>
    </row>
    <row r="19013" spans="2:2">
      <c r="B19013" t="s">
        <v>35392</v>
      </c>
    </row>
    <row r="19014" spans="2:2">
      <c r="B19014" t="s">
        <v>64932</v>
      </c>
    </row>
    <row r="19015" spans="2:2">
      <c r="B19015" t="s">
        <v>64932</v>
      </c>
    </row>
    <row r="19016" spans="2:2">
      <c r="B19016" t="s">
        <v>37350</v>
      </c>
    </row>
    <row r="19017" spans="2:2">
      <c r="B19017" t="s">
        <v>37350</v>
      </c>
    </row>
    <row r="19018" spans="2:2">
      <c r="B19018" t="s">
        <v>28315</v>
      </c>
    </row>
    <row r="19019" spans="2:2">
      <c r="B19019" t="s">
        <v>28315</v>
      </c>
    </row>
    <row r="19020" spans="2:2">
      <c r="B19020" t="s">
        <v>68521</v>
      </c>
    </row>
    <row r="19021" spans="2:2">
      <c r="B19021" t="s">
        <v>68521</v>
      </c>
    </row>
    <row r="19022" spans="2:2">
      <c r="B19022" t="s">
        <v>25177</v>
      </c>
    </row>
    <row r="19023" spans="2:2">
      <c r="B19023" t="s">
        <v>25177</v>
      </c>
    </row>
    <row r="19024" spans="2:2">
      <c r="B19024" t="s">
        <v>1924</v>
      </c>
    </row>
    <row r="19025" spans="2:2">
      <c r="B19025" t="s">
        <v>1928</v>
      </c>
    </row>
    <row r="19026" spans="2:2">
      <c r="B19026" t="s">
        <v>1924</v>
      </c>
    </row>
    <row r="19027" spans="2:2">
      <c r="B19027" t="s">
        <v>1928</v>
      </c>
    </row>
    <row r="19028" spans="2:2">
      <c r="B19028" t="s">
        <v>18559</v>
      </c>
    </row>
    <row r="19029" spans="2:2">
      <c r="B19029" t="s">
        <v>18676</v>
      </c>
    </row>
    <row r="19030" spans="2:2">
      <c r="B19030" t="s">
        <v>18559</v>
      </c>
    </row>
    <row r="19031" spans="2:2">
      <c r="B19031" t="s">
        <v>18676</v>
      </c>
    </row>
    <row r="19032" spans="2:2">
      <c r="B19032" t="s">
        <v>36960</v>
      </c>
    </row>
    <row r="19033" spans="2:2">
      <c r="B19033" t="s">
        <v>36960</v>
      </c>
    </row>
    <row r="19034" spans="2:2">
      <c r="B19034" t="s">
        <v>47805</v>
      </c>
    </row>
    <row r="19035" spans="2:2">
      <c r="B19035" t="s">
        <v>47805</v>
      </c>
    </row>
    <row r="19036" spans="2:2">
      <c r="B19036" t="s">
        <v>50258</v>
      </c>
    </row>
    <row r="19037" spans="2:2">
      <c r="B19037" t="s">
        <v>50258</v>
      </c>
    </row>
    <row r="19038" spans="2:2">
      <c r="B19038" t="s">
        <v>340</v>
      </c>
    </row>
    <row r="19039" spans="2:2">
      <c r="B19039" t="s">
        <v>340</v>
      </c>
    </row>
    <row r="19040" spans="2:2">
      <c r="B19040" t="s">
        <v>8374</v>
      </c>
    </row>
    <row r="19041" spans="2:2">
      <c r="B19041" t="s">
        <v>27702</v>
      </c>
    </row>
    <row r="19042" spans="2:2">
      <c r="B19042" t="s">
        <v>8374</v>
      </c>
    </row>
    <row r="19043" spans="2:2">
      <c r="B19043" t="s">
        <v>27702</v>
      </c>
    </row>
    <row r="19044" spans="2:2">
      <c r="B19044" t="s">
        <v>28571</v>
      </c>
    </row>
    <row r="19045" spans="2:2">
      <c r="B19045" t="s">
        <v>68499</v>
      </c>
    </row>
    <row r="19046" spans="2:2">
      <c r="B19046" t="s">
        <v>68527</v>
      </c>
    </row>
    <row r="19047" spans="2:2">
      <c r="B19047" t="s">
        <v>28571</v>
      </c>
    </row>
    <row r="19048" spans="2:2">
      <c r="B19048" t="s">
        <v>68499</v>
      </c>
    </row>
    <row r="19049" spans="2:2">
      <c r="B19049" t="s">
        <v>68527</v>
      </c>
    </row>
    <row r="19050" spans="2:2">
      <c r="B19050" t="s">
        <v>25132</v>
      </c>
    </row>
    <row r="19051" spans="2:2">
      <c r="B19051" t="s">
        <v>25132</v>
      </c>
    </row>
    <row r="19052" spans="2:2">
      <c r="B19052" t="s">
        <v>34855</v>
      </c>
    </row>
    <row r="19053" spans="2:2">
      <c r="B19053" t="s">
        <v>34855</v>
      </c>
    </row>
    <row r="19054" spans="2:2">
      <c r="B19054" t="s">
        <v>3018</v>
      </c>
    </row>
    <row r="19055" spans="2:2">
      <c r="B19055" t="s">
        <v>3018</v>
      </c>
    </row>
    <row r="19056" spans="2:2">
      <c r="B19056" t="s">
        <v>4986</v>
      </c>
    </row>
    <row r="19057" spans="2:2">
      <c r="B19057" t="s">
        <v>8356</v>
      </c>
    </row>
    <row r="19058" spans="2:2">
      <c r="B19058" t="s">
        <v>23443</v>
      </c>
    </row>
    <row r="19059" spans="2:2">
      <c r="B19059" t="s">
        <v>4986</v>
      </c>
    </row>
    <row r="19060" spans="2:2">
      <c r="B19060" t="s">
        <v>8356</v>
      </c>
    </row>
    <row r="19061" spans="2:2">
      <c r="B19061" t="s">
        <v>23443</v>
      </c>
    </row>
    <row r="19062" spans="2:2">
      <c r="B19062" t="s">
        <v>20275</v>
      </c>
    </row>
    <row r="19063" spans="2:2">
      <c r="B19063" t="s">
        <v>2731</v>
      </c>
    </row>
    <row r="19064" spans="2:2">
      <c r="B19064" t="s">
        <v>20275</v>
      </c>
    </row>
    <row r="19065" spans="2:2">
      <c r="B19065" t="s">
        <v>2731</v>
      </c>
    </row>
    <row r="19066" spans="2:2">
      <c r="B19066" t="s">
        <v>2445</v>
      </c>
    </row>
    <row r="19067" spans="2:2">
      <c r="B19067" t="s">
        <v>2445</v>
      </c>
    </row>
    <row r="19068" spans="2:2">
      <c r="B19068" t="s">
        <v>37342</v>
      </c>
    </row>
    <row r="19069" spans="2:2">
      <c r="B19069" t="s">
        <v>48596</v>
      </c>
    </row>
    <row r="19070" spans="2:2">
      <c r="B19070" t="s">
        <v>37342</v>
      </c>
    </row>
    <row r="19071" spans="2:2">
      <c r="B19071" t="s">
        <v>48596</v>
      </c>
    </row>
    <row r="19072" spans="2:2">
      <c r="B19072" t="s">
        <v>9949</v>
      </c>
    </row>
    <row r="19073" spans="2:2">
      <c r="B19073" t="s">
        <v>9949</v>
      </c>
    </row>
    <row r="19074" spans="2:2">
      <c r="B19074" t="s">
        <v>27704</v>
      </c>
    </row>
    <row r="19075" spans="2:2">
      <c r="B19075" t="s">
        <v>27704</v>
      </c>
    </row>
    <row r="19076" spans="2:2">
      <c r="B19076" t="s">
        <v>28563</v>
      </c>
    </row>
    <row r="19077" spans="2:2">
      <c r="B19077" t="s">
        <v>68476</v>
      </c>
    </row>
    <row r="19078" spans="2:2">
      <c r="B19078" t="s">
        <v>68493</v>
      </c>
    </row>
    <row r="19079" spans="2:2">
      <c r="B19079" t="s">
        <v>28563</v>
      </c>
    </row>
    <row r="19080" spans="2:2">
      <c r="B19080" t="s">
        <v>68476</v>
      </c>
    </row>
    <row r="19081" spans="2:2">
      <c r="B19081" t="s">
        <v>68493</v>
      </c>
    </row>
    <row r="19082" spans="2:2">
      <c r="B19082" t="s">
        <v>25445</v>
      </c>
    </row>
    <row r="19083" spans="2:2">
      <c r="B19083" t="s">
        <v>25445</v>
      </c>
    </row>
    <row r="19084" spans="2:2">
      <c r="B19084" t="s">
        <v>35398</v>
      </c>
    </row>
    <row r="19085" spans="2:2">
      <c r="B19085" t="s">
        <v>35398</v>
      </c>
    </row>
    <row r="19086" spans="2:2">
      <c r="B19086" t="s">
        <v>329</v>
      </c>
    </row>
    <row r="19087" spans="2:2">
      <c r="B19087" t="s">
        <v>329</v>
      </c>
    </row>
    <row r="19088" spans="2:2">
      <c r="B19088" t="s">
        <v>4337</v>
      </c>
    </row>
    <row r="19089" spans="2:2">
      <c r="B19089" t="s">
        <v>4337</v>
      </c>
    </row>
    <row r="19090" spans="2:2">
      <c r="B19090" t="s">
        <v>16990</v>
      </c>
    </row>
    <row r="19091" spans="2:2">
      <c r="B19091" t="s">
        <v>7844</v>
      </c>
    </row>
    <row r="19092" spans="2:2">
      <c r="B19092" t="s">
        <v>16990</v>
      </c>
    </row>
    <row r="19093" spans="2:2">
      <c r="B19093" t="s">
        <v>7844</v>
      </c>
    </row>
    <row r="19094" spans="2:2">
      <c r="B19094" t="s">
        <v>20293</v>
      </c>
    </row>
    <row r="19095" spans="2:2">
      <c r="B19095" t="s">
        <v>20293</v>
      </c>
    </row>
    <row r="19096" spans="2:2">
      <c r="B19096" t="s">
        <v>70842</v>
      </c>
    </row>
    <row r="19097" spans="2:2">
      <c r="B19097" t="s">
        <v>70842</v>
      </c>
    </row>
    <row r="19098" spans="2:2">
      <c r="B19098" t="s">
        <v>55744</v>
      </c>
    </row>
    <row r="19099" spans="2:2">
      <c r="B19099" t="s">
        <v>55744</v>
      </c>
    </row>
    <row r="19100" spans="2:2">
      <c r="B19100" t="s">
        <v>6206</v>
      </c>
    </row>
    <row r="19101" spans="2:2">
      <c r="B19101" t="s">
        <v>6206</v>
      </c>
    </row>
    <row r="19102" spans="2:2">
      <c r="B19102" t="s">
        <v>6285</v>
      </c>
    </row>
    <row r="19103" spans="2:2">
      <c r="B19103" t="s">
        <v>6285</v>
      </c>
    </row>
    <row r="19104" spans="2:2">
      <c r="B19104" t="s">
        <v>501</v>
      </c>
    </row>
    <row r="19105" spans="2:2">
      <c r="B19105" t="s">
        <v>501</v>
      </c>
    </row>
    <row r="19106" spans="2:2">
      <c r="B19106" t="s">
        <v>187</v>
      </c>
    </row>
    <row r="19107" spans="2:2">
      <c r="B19107" t="s">
        <v>187</v>
      </c>
    </row>
    <row r="19108" spans="2:2">
      <c r="B19108" t="s">
        <v>13593</v>
      </c>
    </row>
    <row r="19109" spans="2:2">
      <c r="B19109" t="s">
        <v>13593</v>
      </c>
    </row>
    <row r="19110" spans="2:2">
      <c r="B19110" t="s">
        <v>22569</v>
      </c>
    </row>
    <row r="19111" spans="2:2">
      <c r="B19111" t="s">
        <v>22569</v>
      </c>
    </row>
    <row r="19112" spans="2:2">
      <c r="B19112" t="s">
        <v>11590</v>
      </c>
    </row>
    <row r="19113" spans="2:2">
      <c r="B19113" t="s">
        <v>11590</v>
      </c>
    </row>
    <row r="19114" spans="2:2">
      <c r="B19114" t="s">
        <v>8271</v>
      </c>
    </row>
    <row r="19115" spans="2:2">
      <c r="B19115" t="s">
        <v>27921</v>
      </c>
    </row>
    <row r="19116" spans="2:2">
      <c r="B19116" t="s">
        <v>8271</v>
      </c>
    </row>
    <row r="19117" spans="2:2">
      <c r="B19117" t="s">
        <v>27921</v>
      </c>
    </row>
    <row r="19118" spans="2:2">
      <c r="B19118" t="s">
        <v>10818</v>
      </c>
    </row>
    <row r="19119" spans="2:2">
      <c r="B19119" t="s">
        <v>11284</v>
      </c>
    </row>
    <row r="19120" spans="2:2">
      <c r="B19120" t="s">
        <v>10818</v>
      </c>
    </row>
    <row r="19121" spans="2:2">
      <c r="B19121" t="s">
        <v>11284</v>
      </c>
    </row>
    <row r="19122" spans="2:2">
      <c r="B19122" t="s">
        <v>66404</v>
      </c>
    </row>
    <row r="19123" spans="2:2">
      <c r="B19123" t="s">
        <v>66404</v>
      </c>
    </row>
    <row r="19124" spans="2:2">
      <c r="B19124" t="s">
        <v>14906</v>
      </c>
    </row>
    <row r="19125" spans="2:2">
      <c r="B19125" t="s">
        <v>14906</v>
      </c>
    </row>
    <row r="19126" spans="2:2">
      <c r="B19126" t="s">
        <v>66285</v>
      </c>
    </row>
    <row r="19127" spans="2:2">
      <c r="B19127" t="s">
        <v>66285</v>
      </c>
    </row>
    <row r="19128" spans="2:2">
      <c r="B19128" t="s">
        <v>501</v>
      </c>
    </row>
    <row r="19129" spans="2:2">
      <c r="B19129" t="s">
        <v>501</v>
      </c>
    </row>
    <row r="19130" spans="2:2">
      <c r="B19130" t="s">
        <v>55625</v>
      </c>
    </row>
    <row r="19131" spans="2:2">
      <c r="B19131" t="s">
        <v>55625</v>
      </c>
    </row>
    <row r="19132" spans="2:2">
      <c r="B19132" t="s">
        <v>22693</v>
      </c>
    </row>
    <row r="19133" spans="2:2">
      <c r="B19133" t="s">
        <v>187</v>
      </c>
    </row>
    <row r="19134" spans="2:2">
      <c r="B19134" t="s">
        <v>22693</v>
      </c>
    </row>
    <row r="19135" spans="2:2">
      <c r="B19135" t="s">
        <v>187</v>
      </c>
    </row>
    <row r="19136" spans="2:2">
      <c r="B19136" t="s">
        <v>52553</v>
      </c>
    </row>
    <row r="19137" spans="2:2">
      <c r="B19137" t="s">
        <v>52553</v>
      </c>
    </row>
    <row r="19138" spans="2:2">
      <c r="B19138" t="s">
        <v>10828</v>
      </c>
    </row>
    <row r="19139" spans="2:2">
      <c r="B19139" t="s">
        <v>10828</v>
      </c>
    </row>
    <row r="19140" spans="2:2">
      <c r="B19140" t="s">
        <v>20610</v>
      </c>
    </row>
    <row r="19141" spans="2:2">
      <c r="B19141" t="s">
        <v>20610</v>
      </c>
    </row>
    <row r="19142" spans="2:2">
      <c r="B19142" t="s">
        <v>8462</v>
      </c>
    </row>
    <row r="19143" spans="2:2">
      <c r="B19143" t="s">
        <v>8462</v>
      </c>
    </row>
    <row r="19144" spans="2:2">
      <c r="B19144" t="s">
        <v>2577</v>
      </c>
    </row>
    <row r="19145" spans="2:2">
      <c r="B19145" t="s">
        <v>2577</v>
      </c>
    </row>
    <row r="19146" spans="2:2">
      <c r="B19146" t="s">
        <v>66887</v>
      </c>
    </row>
    <row r="19147" spans="2:2">
      <c r="B19147" t="s">
        <v>66921</v>
      </c>
    </row>
    <row r="19148" spans="2:2">
      <c r="B19148" t="s">
        <v>30360</v>
      </c>
    </row>
    <row r="19149" spans="2:2">
      <c r="B19149" t="s">
        <v>69115</v>
      </c>
    </row>
    <row r="19150" spans="2:2">
      <c r="B19150" t="s">
        <v>66887</v>
      </c>
    </row>
    <row r="19151" spans="2:2">
      <c r="B19151" t="s">
        <v>66921</v>
      </c>
    </row>
    <row r="19152" spans="2:2">
      <c r="B19152" t="s">
        <v>30360</v>
      </c>
    </row>
    <row r="19153" spans="2:2">
      <c r="B19153" t="s">
        <v>69115</v>
      </c>
    </row>
    <row r="19154" spans="2:2">
      <c r="B19154" t="s">
        <v>65997</v>
      </c>
    </row>
    <row r="19155" spans="2:2">
      <c r="B19155" t="s">
        <v>65997</v>
      </c>
    </row>
    <row r="19156" spans="2:2">
      <c r="B19156" t="s">
        <v>12155</v>
      </c>
    </row>
    <row r="19157" spans="2:2">
      <c r="B19157" t="s">
        <v>44708</v>
      </c>
    </row>
    <row r="19158" spans="2:2">
      <c r="B19158" t="s">
        <v>12155</v>
      </c>
    </row>
    <row r="19159" spans="2:2">
      <c r="B19159" t="s">
        <v>44708</v>
      </c>
    </row>
    <row r="19160" spans="2:2">
      <c r="B19160" t="s">
        <v>8177</v>
      </c>
    </row>
    <row r="19161" spans="2:2">
      <c r="B19161" t="s">
        <v>8177</v>
      </c>
    </row>
    <row r="19162" spans="2:2">
      <c r="B19162" t="s">
        <v>27657</v>
      </c>
    </row>
    <row r="19163" spans="2:2">
      <c r="B19163" t="s">
        <v>66297</v>
      </c>
    </row>
    <row r="19164" spans="2:2">
      <c r="B19164" t="s">
        <v>27657</v>
      </c>
    </row>
    <row r="19165" spans="2:2">
      <c r="B19165" t="s">
        <v>66297</v>
      </c>
    </row>
    <row r="19166" spans="2:2">
      <c r="B19166" t="s">
        <v>37759</v>
      </c>
    </row>
    <row r="19167" spans="2:2">
      <c r="B19167" t="s">
        <v>37759</v>
      </c>
    </row>
    <row r="19168" spans="2:2">
      <c r="B19168" t="s">
        <v>8453</v>
      </c>
    </row>
    <row r="19169" spans="2:2">
      <c r="B19169" t="s">
        <v>27959</v>
      </c>
    </row>
    <row r="19170" spans="2:2">
      <c r="B19170" t="s">
        <v>27967</v>
      </c>
    </row>
    <row r="19171" spans="2:2">
      <c r="B19171" t="s">
        <v>8453</v>
      </c>
    </row>
    <row r="19172" spans="2:2">
      <c r="B19172" t="s">
        <v>27959</v>
      </c>
    </row>
    <row r="19173" spans="2:2">
      <c r="B19173" t="s">
        <v>27967</v>
      </c>
    </row>
    <row r="19174" spans="2:2">
      <c r="B19174" t="s">
        <v>65879</v>
      </c>
    </row>
    <row r="19175" spans="2:2">
      <c r="B19175" t="s">
        <v>65929</v>
      </c>
    </row>
    <row r="19176" spans="2:2">
      <c r="B19176" t="s">
        <v>42293</v>
      </c>
    </row>
    <row r="19177" spans="2:2">
      <c r="B19177" t="s">
        <v>65879</v>
      </c>
    </row>
    <row r="19178" spans="2:2">
      <c r="B19178" t="s">
        <v>65929</v>
      </c>
    </row>
    <row r="19179" spans="2:2">
      <c r="B19179" t="s">
        <v>42293</v>
      </c>
    </row>
    <row r="19180" spans="2:2">
      <c r="B19180" t="s">
        <v>66706</v>
      </c>
    </row>
    <row r="19181" spans="2:2">
      <c r="B19181" t="s">
        <v>66706</v>
      </c>
    </row>
    <row r="19182" spans="2:2">
      <c r="B19182" t="s">
        <v>27327</v>
      </c>
    </row>
    <row r="19183" spans="2:2">
      <c r="B19183" t="s">
        <v>28683</v>
      </c>
    </row>
    <row r="19184" spans="2:2">
      <c r="B19184" t="s">
        <v>27327</v>
      </c>
    </row>
    <row r="19185" spans="2:2">
      <c r="B19185" t="s">
        <v>28683</v>
      </c>
    </row>
    <row r="19186" spans="2:2">
      <c r="B19186" t="s">
        <v>71327</v>
      </c>
    </row>
    <row r="19187" spans="2:2">
      <c r="B19187" t="s">
        <v>71327</v>
      </c>
    </row>
    <row r="19188" spans="2:2">
      <c r="B19188" t="s">
        <v>71329</v>
      </c>
    </row>
    <row r="19189" spans="2:2">
      <c r="B19189" t="s">
        <v>71329</v>
      </c>
    </row>
    <row r="19190" spans="2:2">
      <c r="B19190" t="s">
        <v>64749</v>
      </c>
    </row>
    <row r="19191" spans="2:2">
      <c r="B19191" t="s">
        <v>64749</v>
      </c>
    </row>
    <row r="19192" spans="2:2">
      <c r="B19192" t="s">
        <v>2731</v>
      </c>
    </row>
    <row r="19193" spans="2:2">
      <c r="B19193" t="s">
        <v>2731</v>
      </c>
    </row>
    <row r="19194" spans="2:2">
      <c r="B19194" t="s">
        <v>9275</v>
      </c>
    </row>
    <row r="19195" spans="2:2">
      <c r="B19195" t="s">
        <v>9275</v>
      </c>
    </row>
    <row r="19196" spans="2:2">
      <c r="B19196" t="s">
        <v>26035</v>
      </c>
    </row>
    <row r="19197" spans="2:2">
      <c r="B19197" t="s">
        <v>51584</v>
      </c>
    </row>
    <row r="19198" spans="2:2">
      <c r="B19198" t="s">
        <v>26035</v>
      </c>
    </row>
    <row r="19199" spans="2:2">
      <c r="B19199" t="s">
        <v>51584</v>
      </c>
    </row>
    <row r="19200" spans="2:2">
      <c r="B19200" t="s">
        <v>17279</v>
      </c>
    </row>
    <row r="19201" spans="2:2">
      <c r="B19201" t="s">
        <v>17279</v>
      </c>
    </row>
    <row r="19202" spans="2:2">
      <c r="B19202" t="s">
        <v>8965</v>
      </c>
    </row>
    <row r="19203" spans="2:2">
      <c r="B19203" t="s">
        <v>11322</v>
      </c>
    </row>
    <row r="19204" spans="2:2">
      <c r="B19204" t="s">
        <v>8965</v>
      </c>
    </row>
    <row r="19205" spans="2:2">
      <c r="B19205" t="s">
        <v>11322</v>
      </c>
    </row>
    <row r="19206" spans="2:2">
      <c r="B19206" t="s">
        <v>25847</v>
      </c>
    </row>
    <row r="19207" spans="2:2">
      <c r="B19207" t="s">
        <v>25899</v>
      </c>
    </row>
    <row r="19208" spans="2:2">
      <c r="B19208" t="s">
        <v>25847</v>
      </c>
    </row>
    <row r="19209" spans="2:2">
      <c r="B19209" t="s">
        <v>25899</v>
      </c>
    </row>
    <row r="19210" spans="2:2">
      <c r="B19210" t="s">
        <v>1139</v>
      </c>
    </row>
    <row r="19211" spans="2:2">
      <c r="B19211" t="s">
        <v>17303</v>
      </c>
    </row>
    <row r="19212" spans="2:2">
      <c r="B19212" t="s">
        <v>1139</v>
      </c>
    </row>
    <row r="19213" spans="2:2">
      <c r="B19213" t="s">
        <v>17303</v>
      </c>
    </row>
    <row r="19214" spans="2:2">
      <c r="B19214" t="s">
        <v>29224</v>
      </c>
    </row>
    <row r="19215" spans="2:2">
      <c r="B19215" t="s">
        <v>29228</v>
      </c>
    </row>
    <row r="19216" spans="2:2">
      <c r="B19216" t="s">
        <v>29224</v>
      </c>
    </row>
    <row r="19217" spans="2:2">
      <c r="B19217" t="s">
        <v>29228</v>
      </c>
    </row>
    <row r="19218" spans="2:2">
      <c r="B19218" t="s">
        <v>28179</v>
      </c>
    </row>
    <row r="19219" spans="2:2">
      <c r="B19219" t="s">
        <v>28179</v>
      </c>
    </row>
    <row r="19220" spans="2:2">
      <c r="B19220" t="s">
        <v>20393</v>
      </c>
    </row>
    <row r="19221" spans="2:2">
      <c r="B19221" t="s">
        <v>25983</v>
      </c>
    </row>
    <row r="19222" spans="2:2">
      <c r="B19222" t="s">
        <v>71201</v>
      </c>
    </row>
    <row r="19223" spans="2:2">
      <c r="B19223" t="s">
        <v>20393</v>
      </c>
    </row>
    <row r="19224" spans="2:2">
      <c r="B19224" t="s">
        <v>25983</v>
      </c>
    </row>
    <row r="19225" spans="2:2">
      <c r="B19225" t="s">
        <v>71201</v>
      </c>
    </row>
    <row r="19226" spans="2:2">
      <c r="B19226" t="s">
        <v>64749</v>
      </c>
    </row>
    <row r="19227" spans="2:2">
      <c r="B19227" t="s">
        <v>64749</v>
      </c>
    </row>
    <row r="19228" spans="2:2">
      <c r="B19228" t="s">
        <v>20393</v>
      </c>
    </row>
    <row r="19229" spans="2:2">
      <c r="B19229" t="s">
        <v>25847</v>
      </c>
    </row>
    <row r="19230" spans="2:2">
      <c r="B19230" t="s">
        <v>20393</v>
      </c>
    </row>
    <row r="19231" spans="2:2">
      <c r="B19231" t="s">
        <v>35158</v>
      </c>
    </row>
    <row r="19232" spans="2:2">
      <c r="B19232" t="s">
        <v>20393</v>
      </c>
    </row>
    <row r="19233" spans="2:2">
      <c r="B19233" t="s">
        <v>20393</v>
      </c>
    </row>
    <row r="19234" spans="2:2">
      <c r="B19234" t="s">
        <v>25847</v>
      </c>
    </row>
    <row r="19235" spans="2:2">
      <c r="B19235" t="s">
        <v>20393</v>
      </c>
    </row>
    <row r="19236" spans="2:2">
      <c r="B19236" t="s">
        <v>35158</v>
      </c>
    </row>
    <row r="19237" spans="2:2">
      <c r="B19237" t="s">
        <v>20393</v>
      </c>
    </row>
    <row r="19238" spans="2:2">
      <c r="B19238" t="s">
        <v>501</v>
      </c>
    </row>
    <row r="19239" spans="2:2">
      <c r="B19239" t="s">
        <v>501</v>
      </c>
    </row>
    <row r="19240" spans="2:2">
      <c r="B19240" t="s">
        <v>70923</v>
      </c>
    </row>
    <row r="19241" spans="2:2">
      <c r="B19241" t="s">
        <v>70923</v>
      </c>
    </row>
    <row r="19242" spans="2:2">
      <c r="B19242" t="s">
        <v>20101</v>
      </c>
    </row>
    <row r="19243" spans="2:2">
      <c r="B19243" t="s">
        <v>20101</v>
      </c>
    </row>
    <row r="19244" spans="2:2">
      <c r="B19244" t="s">
        <v>24368</v>
      </c>
    </row>
    <row r="19245" spans="2:2">
      <c r="B19245" t="s">
        <v>24368</v>
      </c>
    </row>
    <row r="19246" spans="2:2">
      <c r="B19246" t="s">
        <v>68398</v>
      </c>
    </row>
    <row r="19247" spans="2:2">
      <c r="B19247" t="s">
        <v>68398</v>
      </c>
    </row>
    <row r="19248" spans="2:2">
      <c r="B19248" t="s">
        <v>68394</v>
      </c>
    </row>
    <row r="19249" spans="2:2">
      <c r="B19249" t="s">
        <v>68394</v>
      </c>
    </row>
    <row r="19250" spans="2:2">
      <c r="B19250" t="s">
        <v>21570</v>
      </c>
    </row>
    <row r="19251" spans="2:2">
      <c r="B19251" t="s">
        <v>21570</v>
      </c>
    </row>
    <row r="19252" spans="2:2">
      <c r="B19252" t="s">
        <v>20181</v>
      </c>
    </row>
    <row r="19253" spans="2:2">
      <c r="B19253" t="s">
        <v>20181</v>
      </c>
    </row>
    <row r="19254" spans="2:2">
      <c r="B19254" t="s">
        <v>21570</v>
      </c>
    </row>
    <row r="19255" spans="2:2">
      <c r="B19255" t="s">
        <v>21570</v>
      </c>
    </row>
    <row r="19256" spans="2:2">
      <c r="B19256" t="s">
        <v>21570</v>
      </c>
    </row>
    <row r="19257" spans="2:2">
      <c r="B19257" t="s">
        <v>21570</v>
      </c>
    </row>
    <row r="19258" spans="2:2">
      <c r="B19258" t="s">
        <v>21570</v>
      </c>
    </row>
    <row r="19259" spans="2:2">
      <c r="B19259" t="s">
        <v>21570</v>
      </c>
    </row>
    <row r="19260" spans="2:2">
      <c r="B19260" t="s">
        <v>45339</v>
      </c>
    </row>
    <row r="19261" spans="2:2">
      <c r="B19261" t="s">
        <v>45339</v>
      </c>
    </row>
    <row r="19262" spans="2:2">
      <c r="B19262" t="s">
        <v>53107</v>
      </c>
    </row>
    <row r="19263" spans="2:2">
      <c r="B19263" t="s">
        <v>53107</v>
      </c>
    </row>
    <row r="19264" spans="2:2">
      <c r="B19264" t="s">
        <v>21570</v>
      </c>
    </row>
    <row r="19265" spans="2:2">
      <c r="B19265" t="s">
        <v>21570</v>
      </c>
    </row>
    <row r="19266" spans="2:2">
      <c r="B19266" t="s">
        <v>48762</v>
      </c>
    </row>
    <row r="19267" spans="2:2">
      <c r="B19267" t="s">
        <v>48762</v>
      </c>
    </row>
    <row r="19268" spans="2:2">
      <c r="B19268" t="s">
        <v>65297</v>
      </c>
    </row>
    <row r="19269" spans="2:2">
      <c r="B19269" t="s">
        <v>65297</v>
      </c>
    </row>
    <row r="19270" spans="2:2">
      <c r="B19270" t="s">
        <v>13888</v>
      </c>
    </row>
    <row r="19271" spans="2:2">
      <c r="B19271" t="s">
        <v>14592</v>
      </c>
    </row>
    <row r="19272" spans="2:2">
      <c r="B19272" t="s">
        <v>13888</v>
      </c>
    </row>
    <row r="19273" spans="2:2">
      <c r="B19273" t="s">
        <v>14592</v>
      </c>
    </row>
    <row r="19274" spans="2:2">
      <c r="B19274" t="s">
        <v>21570</v>
      </c>
    </row>
    <row r="19275" spans="2:2">
      <c r="B19275" t="s">
        <v>21570</v>
      </c>
    </row>
    <row r="19276" spans="2:2">
      <c r="B19276" t="s">
        <v>2197</v>
      </c>
    </row>
    <row r="19277" spans="2:2">
      <c r="B19277" t="s">
        <v>2197</v>
      </c>
    </row>
    <row r="19278" spans="2:2">
      <c r="B19278" t="s">
        <v>21570</v>
      </c>
    </row>
    <row r="19279" spans="2:2">
      <c r="B19279" t="s">
        <v>21570</v>
      </c>
    </row>
    <row r="19280" spans="2:2">
      <c r="B19280" t="s">
        <v>21570</v>
      </c>
    </row>
    <row r="19281" spans="2:2">
      <c r="B19281" t="s">
        <v>21570</v>
      </c>
    </row>
    <row r="19282" spans="2:2">
      <c r="B19282" t="s">
        <v>2731</v>
      </c>
    </row>
    <row r="19283" spans="2:2">
      <c r="B19283" t="s">
        <v>2731</v>
      </c>
    </row>
    <row r="19284" spans="2:2">
      <c r="B19284" t="s">
        <v>53985</v>
      </c>
    </row>
    <row r="19285" spans="2:2">
      <c r="B19285" t="s">
        <v>53985</v>
      </c>
    </row>
    <row r="19286" spans="2:2">
      <c r="B19286" t="s">
        <v>46883</v>
      </c>
    </row>
    <row r="19287" spans="2:2">
      <c r="B19287" t="s">
        <v>46883</v>
      </c>
    </row>
    <row r="19288" spans="2:2">
      <c r="B19288" t="s">
        <v>4990</v>
      </c>
    </row>
    <row r="19289" spans="2:2">
      <c r="B19289" t="s">
        <v>27465</v>
      </c>
    </row>
    <row r="19290" spans="2:2">
      <c r="B19290" t="s">
        <v>4990</v>
      </c>
    </row>
    <row r="19291" spans="2:2">
      <c r="B19291" t="s">
        <v>27465</v>
      </c>
    </row>
    <row r="19292" spans="2:2">
      <c r="B19292" t="s">
        <v>2241</v>
      </c>
    </row>
    <row r="19293" spans="2:2">
      <c r="B19293" t="s">
        <v>2241</v>
      </c>
    </row>
    <row r="19294" spans="2:2">
      <c r="B19294" t="s">
        <v>17694</v>
      </c>
    </row>
    <row r="19295" spans="2:2">
      <c r="B19295" t="s">
        <v>17694</v>
      </c>
    </row>
    <row r="19296" spans="2:2">
      <c r="B19296" t="s">
        <v>1956</v>
      </c>
    </row>
    <row r="19297" spans="2:2">
      <c r="B19297" t="s">
        <v>1956</v>
      </c>
    </row>
    <row r="19298" spans="2:2">
      <c r="B19298" t="s">
        <v>46883</v>
      </c>
    </row>
    <row r="19299" spans="2:2">
      <c r="B19299" t="s">
        <v>46883</v>
      </c>
    </row>
    <row r="19300" spans="2:2">
      <c r="B19300" t="s">
        <v>42976</v>
      </c>
    </row>
    <row r="19301" spans="2:2">
      <c r="B19301" t="s">
        <v>42976</v>
      </c>
    </row>
    <row r="19302" spans="2:2">
      <c r="B19302" t="s">
        <v>21570</v>
      </c>
    </row>
    <row r="19303" spans="2:2">
      <c r="B19303" t="s">
        <v>21570</v>
      </c>
    </row>
    <row r="19304" spans="2:2">
      <c r="B19304" t="s">
        <v>40604</v>
      </c>
    </row>
    <row r="19305" spans="2:2">
      <c r="B19305" t="s">
        <v>40604</v>
      </c>
    </row>
    <row r="19306" spans="2:2">
      <c r="B19306" t="s">
        <v>39802</v>
      </c>
    </row>
    <row r="19307" spans="2:2">
      <c r="B19307" t="s">
        <v>39802</v>
      </c>
    </row>
    <row r="19308" spans="2:2">
      <c r="B19308" t="s">
        <v>21570</v>
      </c>
    </row>
    <row r="19309" spans="2:2">
      <c r="B19309" t="s">
        <v>21570</v>
      </c>
    </row>
    <row r="19310" spans="2:2">
      <c r="B19310" t="s">
        <v>52498</v>
      </c>
    </row>
    <row r="19311" spans="2:2">
      <c r="B19311" t="s">
        <v>52498</v>
      </c>
    </row>
    <row r="19312" spans="2:2">
      <c r="B19312" t="s">
        <v>52553</v>
      </c>
    </row>
    <row r="19313" spans="2:2">
      <c r="B19313" t="s">
        <v>52553</v>
      </c>
    </row>
    <row r="19314" spans="2:2">
      <c r="B19314" t="s">
        <v>2731</v>
      </c>
    </row>
    <row r="19315" spans="2:2">
      <c r="B19315" t="s">
        <v>2731</v>
      </c>
    </row>
    <row r="19316" spans="2:2">
      <c r="B19316" t="s">
        <v>39799</v>
      </c>
    </row>
    <row r="19317" spans="2:2">
      <c r="B19317" t="s">
        <v>39799</v>
      </c>
    </row>
    <row r="19318" spans="2:2">
      <c r="B19318" t="s">
        <v>39549</v>
      </c>
    </row>
    <row r="19319" spans="2:2">
      <c r="B19319" t="s">
        <v>39549</v>
      </c>
    </row>
    <row r="19320" spans="2:2">
      <c r="B19320" t="s">
        <v>35603</v>
      </c>
    </row>
    <row r="19321" spans="2:2">
      <c r="B19321" t="s">
        <v>35603</v>
      </c>
    </row>
    <row r="19322" spans="2:2">
      <c r="B19322" t="s">
        <v>1893</v>
      </c>
    </row>
    <row r="19323" spans="2:2">
      <c r="B19323" t="s">
        <v>1893</v>
      </c>
    </row>
    <row r="19324" spans="2:2">
      <c r="B19324" t="s">
        <v>8132</v>
      </c>
    </row>
    <row r="19325" spans="2:2">
      <c r="B19325" t="s">
        <v>8132</v>
      </c>
    </row>
    <row r="19326" spans="2:2">
      <c r="B19326" t="s">
        <v>13471</v>
      </c>
    </row>
    <row r="19327" spans="2:2">
      <c r="B19327" t="s">
        <v>36382</v>
      </c>
    </row>
    <row r="19328" spans="2:2">
      <c r="B19328" t="s">
        <v>40617</v>
      </c>
    </row>
    <row r="19329" spans="2:2">
      <c r="B19329" t="s">
        <v>13471</v>
      </c>
    </row>
    <row r="19330" spans="2:2">
      <c r="B19330" t="s">
        <v>36382</v>
      </c>
    </row>
    <row r="19331" spans="2:2">
      <c r="B19331" t="s">
        <v>40617</v>
      </c>
    </row>
    <row r="19332" spans="2:2">
      <c r="B19332" t="s">
        <v>35754</v>
      </c>
    </row>
    <row r="19333" spans="2:2">
      <c r="B19333" t="s">
        <v>35754</v>
      </c>
    </row>
    <row r="19334" spans="2:2">
      <c r="B19334" t="s">
        <v>18739</v>
      </c>
    </row>
    <row r="19335" spans="2:2">
      <c r="B19335" t="s">
        <v>35754</v>
      </c>
    </row>
    <row r="19336" spans="2:2">
      <c r="B19336" t="s">
        <v>35754</v>
      </c>
    </row>
    <row r="19337" spans="2:2">
      <c r="B19337" t="s">
        <v>18739</v>
      </c>
    </row>
    <row r="19338" spans="2:2">
      <c r="B19338" t="s">
        <v>501</v>
      </c>
    </row>
    <row r="19339" spans="2:2">
      <c r="B19339" t="s">
        <v>43143</v>
      </c>
    </row>
    <row r="19340" spans="2:2">
      <c r="B19340" t="s">
        <v>501</v>
      </c>
    </row>
    <row r="19341" spans="2:2">
      <c r="B19341" t="s">
        <v>43143</v>
      </c>
    </row>
    <row r="19342" spans="2:2">
      <c r="B19342" t="s">
        <v>367</v>
      </c>
    </row>
    <row r="19343" spans="2:2">
      <c r="B19343" t="s">
        <v>367</v>
      </c>
    </row>
    <row r="19344" spans="2:2">
      <c r="B19344" t="s">
        <v>35917</v>
      </c>
    </row>
    <row r="19345" spans="2:2">
      <c r="B19345" t="s">
        <v>35917</v>
      </c>
    </row>
    <row r="19346" spans="2:2">
      <c r="B19346" t="s">
        <v>43442</v>
      </c>
    </row>
    <row r="19347" spans="2:2">
      <c r="B19347" t="s">
        <v>43442</v>
      </c>
    </row>
    <row r="19348" spans="2:2">
      <c r="B19348" t="s">
        <v>143</v>
      </c>
    </row>
    <row r="19349" spans="2:2">
      <c r="B19349" t="s">
        <v>143</v>
      </c>
    </row>
    <row r="19350" spans="2:2">
      <c r="B19350" t="s">
        <v>13457</v>
      </c>
    </row>
    <row r="19351" spans="2:2">
      <c r="B19351" t="s">
        <v>39675</v>
      </c>
    </row>
    <row r="19352" spans="2:2">
      <c r="B19352" t="s">
        <v>13457</v>
      </c>
    </row>
    <row r="19353" spans="2:2">
      <c r="B19353" t="s">
        <v>39675</v>
      </c>
    </row>
    <row r="19354" spans="2:2">
      <c r="B19354" t="s">
        <v>22489</v>
      </c>
    </row>
    <row r="19355" spans="2:2">
      <c r="B19355" t="s">
        <v>56244</v>
      </c>
    </row>
    <row r="19356" spans="2:2">
      <c r="B19356" t="s">
        <v>56521</v>
      </c>
    </row>
    <row r="19357" spans="2:2">
      <c r="B19357" t="s">
        <v>22489</v>
      </c>
    </row>
    <row r="19358" spans="2:2">
      <c r="B19358" t="s">
        <v>56244</v>
      </c>
    </row>
    <row r="19359" spans="2:2">
      <c r="B19359" t="s">
        <v>56521</v>
      </c>
    </row>
    <row r="19360" spans="2:2">
      <c r="B19360" t="s">
        <v>35594</v>
      </c>
    </row>
    <row r="19361" spans="2:2">
      <c r="B19361" t="s">
        <v>35594</v>
      </c>
    </row>
    <row r="19362" spans="2:2">
      <c r="B19362" t="s">
        <v>4418</v>
      </c>
    </row>
    <row r="19363" spans="2:2">
      <c r="B19363" t="s">
        <v>4418</v>
      </c>
    </row>
    <row r="19364" spans="2:2">
      <c r="B19364" t="s">
        <v>62302</v>
      </c>
    </row>
    <row r="19365" spans="2:2">
      <c r="B19365" t="s">
        <v>62302</v>
      </c>
    </row>
    <row r="19366" spans="2:2">
      <c r="B19366" t="s">
        <v>4418</v>
      </c>
    </row>
    <row r="19367" spans="2:2">
      <c r="B19367" t="s">
        <v>4418</v>
      </c>
    </row>
    <row r="19368" spans="2:2">
      <c r="B19368" t="s">
        <v>38039</v>
      </c>
    </row>
    <row r="19369" spans="2:2">
      <c r="B19369" t="s">
        <v>38039</v>
      </c>
    </row>
    <row r="19370" spans="2:2">
      <c r="B19370" t="s">
        <v>45339</v>
      </c>
    </row>
    <row r="19371" spans="2:2">
      <c r="B19371" t="s">
        <v>45339</v>
      </c>
    </row>
    <row r="19372" spans="2:2">
      <c r="B19372" t="s">
        <v>11511</v>
      </c>
    </row>
    <row r="19373" spans="2:2">
      <c r="B19373" t="s">
        <v>28361</v>
      </c>
    </row>
    <row r="19374" spans="2:2">
      <c r="B19374" t="s">
        <v>11511</v>
      </c>
    </row>
    <row r="19375" spans="2:2">
      <c r="B19375" t="s">
        <v>28361</v>
      </c>
    </row>
    <row r="19376" spans="2:2">
      <c r="B19376" t="s">
        <v>33069</v>
      </c>
    </row>
    <row r="19377" spans="2:2">
      <c r="B19377" t="s">
        <v>33069</v>
      </c>
    </row>
    <row r="19378" spans="2:2">
      <c r="B19378" t="s">
        <v>10573</v>
      </c>
    </row>
    <row r="19379" spans="2:2">
      <c r="B19379" t="s">
        <v>11884</v>
      </c>
    </row>
    <row r="19380" spans="2:2">
      <c r="B19380" t="s">
        <v>10573</v>
      </c>
    </row>
    <row r="19381" spans="2:2">
      <c r="B19381" t="s">
        <v>11884</v>
      </c>
    </row>
    <row r="19382" spans="2:2">
      <c r="B19382" t="s">
        <v>1411</v>
      </c>
    </row>
    <row r="19383" spans="2:2">
      <c r="B19383" t="s">
        <v>1411</v>
      </c>
    </row>
    <row r="19384" spans="2:2">
      <c r="B19384" t="s">
        <v>8346</v>
      </c>
    </row>
    <row r="19385" spans="2:2">
      <c r="B19385" t="s">
        <v>27625</v>
      </c>
    </row>
    <row r="19386" spans="2:2">
      <c r="B19386" t="s">
        <v>8346</v>
      </c>
    </row>
    <row r="19387" spans="2:2">
      <c r="B19387" t="s">
        <v>27625</v>
      </c>
    </row>
    <row r="19388" spans="2:2">
      <c r="B19388" t="s">
        <v>1638</v>
      </c>
    </row>
    <row r="19389" spans="2:2">
      <c r="B19389" t="s">
        <v>33113</v>
      </c>
    </row>
    <row r="19390" spans="2:2">
      <c r="B19390" t="s">
        <v>1638</v>
      </c>
    </row>
    <row r="19391" spans="2:2">
      <c r="B19391" t="s">
        <v>33113</v>
      </c>
    </row>
    <row r="19392" spans="2:2">
      <c r="B19392" t="s">
        <v>501</v>
      </c>
    </row>
    <row r="19393" spans="2:2">
      <c r="B19393" t="s">
        <v>29479</v>
      </c>
    </row>
    <row r="19394" spans="2:2">
      <c r="B19394" t="s">
        <v>35782</v>
      </c>
    </row>
    <row r="19395" spans="2:2">
      <c r="B19395" t="s">
        <v>58982</v>
      </c>
    </row>
    <row r="19396" spans="2:2">
      <c r="B19396" t="s">
        <v>501</v>
      </c>
    </row>
    <row r="19397" spans="2:2">
      <c r="B19397" t="s">
        <v>29479</v>
      </c>
    </row>
    <row r="19398" spans="2:2">
      <c r="B19398" t="s">
        <v>35782</v>
      </c>
    </row>
    <row r="19399" spans="2:2">
      <c r="B19399" t="s">
        <v>58982</v>
      </c>
    </row>
    <row r="19400" spans="2:2">
      <c r="B19400" t="s">
        <v>4008</v>
      </c>
    </row>
    <row r="19401" spans="2:2">
      <c r="B19401" t="s">
        <v>11507</v>
      </c>
    </row>
    <row r="19402" spans="2:2">
      <c r="B19402" t="s">
        <v>33250</v>
      </c>
    </row>
    <row r="19403" spans="2:2">
      <c r="B19403" t="s">
        <v>11399</v>
      </c>
    </row>
    <row r="19404" spans="2:2">
      <c r="B19404" t="s">
        <v>23008</v>
      </c>
    </row>
    <row r="19405" spans="2:2">
      <c r="B19405" t="s">
        <v>4008</v>
      </c>
    </row>
    <row r="19406" spans="2:2">
      <c r="B19406" t="s">
        <v>11507</v>
      </c>
    </row>
    <row r="19407" spans="2:2">
      <c r="B19407" t="s">
        <v>33250</v>
      </c>
    </row>
    <row r="19408" spans="2:2">
      <c r="B19408" t="s">
        <v>11399</v>
      </c>
    </row>
    <row r="19409" spans="2:2">
      <c r="B19409" t="s">
        <v>23008</v>
      </c>
    </row>
    <row r="19410" spans="2:2">
      <c r="B19410" t="s">
        <v>32028</v>
      </c>
    </row>
    <row r="19411" spans="2:2">
      <c r="B19411" t="s">
        <v>32028</v>
      </c>
    </row>
    <row r="19412" spans="2:2">
      <c r="B19412" t="s">
        <v>49251</v>
      </c>
    </row>
    <row r="19413" spans="2:2">
      <c r="B19413" t="s">
        <v>49251</v>
      </c>
    </row>
    <row r="19414" spans="2:2">
      <c r="B19414" t="s">
        <v>3181</v>
      </c>
    </row>
    <row r="19415" spans="2:2">
      <c r="B19415" t="s">
        <v>3181</v>
      </c>
    </row>
    <row r="19416" spans="2:2">
      <c r="B19416" t="s">
        <v>52498</v>
      </c>
    </row>
    <row r="19417" spans="2:2">
      <c r="B19417" t="s">
        <v>52498</v>
      </c>
    </row>
    <row r="19418" spans="2:2">
      <c r="B19418" t="s">
        <v>501</v>
      </c>
    </row>
    <row r="19419" spans="2:2">
      <c r="B19419" t="s">
        <v>501</v>
      </c>
    </row>
    <row r="19420" spans="2:2">
      <c r="B19420" t="s">
        <v>54768</v>
      </c>
    </row>
    <row r="19421" spans="2:2">
      <c r="B19421" t="s">
        <v>57924</v>
      </c>
    </row>
    <row r="19422" spans="2:2">
      <c r="B19422" t="s">
        <v>54768</v>
      </c>
    </row>
    <row r="19423" spans="2:2">
      <c r="B19423" t="s">
        <v>57924</v>
      </c>
    </row>
    <row r="19424" spans="2:2">
      <c r="B19424" t="s">
        <v>256</v>
      </c>
    </row>
    <row r="19425" spans="2:2">
      <c r="B19425" t="s">
        <v>256</v>
      </c>
    </row>
    <row r="19426" spans="2:2">
      <c r="B19426" t="s">
        <v>70926</v>
      </c>
    </row>
    <row r="19427" spans="2:2">
      <c r="B19427" t="s">
        <v>70926</v>
      </c>
    </row>
    <row r="19428" spans="2:2">
      <c r="B19428" t="s">
        <v>10499</v>
      </c>
    </row>
    <row r="19429" spans="2:2">
      <c r="B19429" t="s">
        <v>10499</v>
      </c>
    </row>
    <row r="19430" spans="2:2">
      <c r="B19430" t="s">
        <v>20134</v>
      </c>
    </row>
    <row r="19431" spans="2:2">
      <c r="B19431" t="s">
        <v>20134</v>
      </c>
    </row>
    <row r="19432" spans="2:2">
      <c r="B19432" t="s">
        <v>10503</v>
      </c>
    </row>
    <row r="19433" spans="2:2">
      <c r="B19433" t="s">
        <v>10503</v>
      </c>
    </row>
    <row r="19434" spans="2:2">
      <c r="B19434" t="s">
        <v>3868</v>
      </c>
    </row>
    <row r="19435" spans="2:2">
      <c r="B19435" t="s">
        <v>3868</v>
      </c>
    </row>
    <row r="19436" spans="2:2">
      <c r="B19436" t="s">
        <v>245</v>
      </c>
    </row>
    <row r="19437" spans="2:2">
      <c r="B19437" t="s">
        <v>245</v>
      </c>
    </row>
    <row r="19438" spans="2:2">
      <c r="B19438" t="s">
        <v>8006</v>
      </c>
    </row>
    <row r="19439" spans="2:2">
      <c r="B19439" t="s">
        <v>8006</v>
      </c>
    </row>
    <row r="19440" spans="2:2">
      <c r="B19440" t="s">
        <v>10650</v>
      </c>
    </row>
    <row r="19441" spans="2:2">
      <c r="B19441" t="s">
        <v>10650</v>
      </c>
    </row>
    <row r="19442" spans="2:2">
      <c r="B19442" t="s">
        <v>10466</v>
      </c>
    </row>
    <row r="19443" spans="2:2">
      <c r="B19443" t="s">
        <v>10466</v>
      </c>
    </row>
    <row r="19444" spans="2:2">
      <c r="B19444" t="s">
        <v>10492</v>
      </c>
    </row>
    <row r="19445" spans="2:2">
      <c r="B19445" t="s">
        <v>69237</v>
      </c>
    </row>
    <row r="19446" spans="2:2">
      <c r="B19446" t="s">
        <v>10492</v>
      </c>
    </row>
    <row r="19447" spans="2:2">
      <c r="B19447" t="s">
        <v>69237</v>
      </c>
    </row>
    <row r="19448" spans="2:2">
      <c r="B19448" t="s">
        <v>31603</v>
      </c>
    </row>
    <row r="19449" spans="2:2">
      <c r="B19449" t="s">
        <v>69237</v>
      </c>
    </row>
    <row r="19450" spans="2:2">
      <c r="B19450" t="s">
        <v>31603</v>
      </c>
    </row>
    <row r="19451" spans="2:2">
      <c r="B19451" t="s">
        <v>69237</v>
      </c>
    </row>
    <row r="19452" spans="2:2">
      <c r="B19452" t="s">
        <v>22109</v>
      </c>
    </row>
    <row r="19453" spans="2:2">
      <c r="B19453" t="s">
        <v>22109</v>
      </c>
    </row>
    <row r="19454" spans="2:2">
      <c r="B19454" t="s">
        <v>921</v>
      </c>
    </row>
    <row r="19455" spans="2:2">
      <c r="B19455" t="s">
        <v>31611</v>
      </c>
    </row>
    <row r="19456" spans="2:2">
      <c r="B19456" t="s">
        <v>64733</v>
      </c>
    </row>
    <row r="19457" spans="2:2">
      <c r="B19457" t="s">
        <v>921</v>
      </c>
    </row>
    <row r="19458" spans="2:2">
      <c r="B19458" t="s">
        <v>31611</v>
      </c>
    </row>
    <row r="19459" spans="2:2">
      <c r="B19459" t="s">
        <v>64733</v>
      </c>
    </row>
    <row r="19460" spans="2:2">
      <c r="B19460" t="s">
        <v>16300</v>
      </c>
    </row>
    <row r="19461" spans="2:2">
      <c r="B19461" t="s">
        <v>16300</v>
      </c>
    </row>
    <row r="19462" spans="2:2">
      <c r="B19462" t="s">
        <v>42340</v>
      </c>
    </row>
    <row r="19463" spans="2:2">
      <c r="B19463" t="s">
        <v>64847</v>
      </c>
    </row>
    <row r="19464" spans="2:2">
      <c r="B19464" t="s">
        <v>42340</v>
      </c>
    </row>
    <row r="19465" spans="2:2">
      <c r="B19465" t="s">
        <v>64847</v>
      </c>
    </row>
    <row r="19466" spans="2:2">
      <c r="B19466" t="s">
        <v>2445</v>
      </c>
    </row>
    <row r="19467" spans="2:2">
      <c r="B19467" t="s">
        <v>2445</v>
      </c>
    </row>
    <row r="19468" spans="2:2">
      <c r="B19468" t="s">
        <v>10488</v>
      </c>
    </row>
    <row r="19469" spans="2:2">
      <c r="B19469" t="s">
        <v>31589</v>
      </c>
    </row>
    <row r="19470" spans="2:2">
      <c r="B19470" t="s">
        <v>35256</v>
      </c>
    </row>
    <row r="19471" spans="2:2">
      <c r="B19471" t="s">
        <v>10488</v>
      </c>
    </row>
    <row r="19472" spans="2:2">
      <c r="B19472" t="s">
        <v>31589</v>
      </c>
    </row>
    <row r="19473" spans="2:2">
      <c r="B19473" t="s">
        <v>35256</v>
      </c>
    </row>
    <row r="19474" spans="2:2">
      <c r="B19474" t="s">
        <v>617</v>
      </c>
    </row>
    <row r="19475" spans="2:2">
      <c r="B19475" t="s">
        <v>617</v>
      </c>
    </row>
    <row r="19476" spans="2:2">
      <c r="B19476" t="s">
        <v>53985</v>
      </c>
    </row>
    <row r="19477" spans="2:2">
      <c r="B19477" t="s">
        <v>53985</v>
      </c>
    </row>
    <row r="19478" spans="2:2">
      <c r="B19478" t="s">
        <v>31607</v>
      </c>
    </row>
    <row r="19479" spans="2:2">
      <c r="B19479" t="s">
        <v>35262</v>
      </c>
    </row>
    <row r="19480" spans="2:2">
      <c r="B19480" t="s">
        <v>31607</v>
      </c>
    </row>
    <row r="19481" spans="2:2">
      <c r="B19481" t="s">
        <v>35262</v>
      </c>
    </row>
    <row r="19482" spans="2:2">
      <c r="B19482" t="s">
        <v>1905</v>
      </c>
    </row>
    <row r="19483" spans="2:2">
      <c r="B19483" t="s">
        <v>1875</v>
      </c>
    </row>
    <row r="19484" spans="2:2">
      <c r="B19484" t="s">
        <v>1905</v>
      </c>
    </row>
    <row r="19485" spans="2:2">
      <c r="B19485" t="s">
        <v>1875</v>
      </c>
    </row>
    <row r="19486" spans="2:2">
      <c r="B19486" t="s">
        <v>22984</v>
      </c>
    </row>
    <row r="19487" spans="2:2">
      <c r="B19487" t="s">
        <v>22984</v>
      </c>
    </row>
    <row r="19488" spans="2:2">
      <c r="B19488" t="s">
        <v>18799</v>
      </c>
    </row>
    <row r="19489" spans="2:2">
      <c r="B19489" t="s">
        <v>18799</v>
      </c>
    </row>
    <row r="19490" spans="2:2">
      <c r="B19490" t="s">
        <v>23045</v>
      </c>
    </row>
    <row r="19491" spans="2:2">
      <c r="B19491" t="s">
        <v>23045</v>
      </c>
    </row>
    <row r="19492" spans="2:2">
      <c r="B19492" t="s">
        <v>15400</v>
      </c>
    </row>
    <row r="19493" spans="2:2">
      <c r="B19493" t="s">
        <v>15400</v>
      </c>
    </row>
    <row r="19494" spans="2:2">
      <c r="B19494" t="s">
        <v>6160</v>
      </c>
    </row>
    <row r="19495" spans="2:2">
      <c r="B19495" t="s">
        <v>6160</v>
      </c>
    </row>
    <row r="19496" spans="2:2">
      <c r="B19496" t="s">
        <v>56347</v>
      </c>
    </row>
    <row r="19497" spans="2:2">
      <c r="B19497" t="s">
        <v>56347</v>
      </c>
    </row>
    <row r="19498" spans="2:2">
      <c r="B19498" t="s">
        <v>22862</v>
      </c>
    </row>
    <row r="19499" spans="2:2">
      <c r="B19499" t="s">
        <v>22862</v>
      </c>
    </row>
    <row r="19500" spans="2:2">
      <c r="B19500" t="s">
        <v>19501</v>
      </c>
    </row>
    <row r="19501" spans="2:2">
      <c r="B19501" t="s">
        <v>2445</v>
      </c>
    </row>
    <row r="19502" spans="2:2">
      <c r="B19502" t="s">
        <v>19501</v>
      </c>
    </row>
    <row r="19503" spans="2:2">
      <c r="B19503" t="s">
        <v>2445</v>
      </c>
    </row>
    <row r="19504" spans="2:2">
      <c r="B19504" t="s">
        <v>52677</v>
      </c>
    </row>
    <row r="19505" spans="2:2">
      <c r="B19505" t="s">
        <v>52677</v>
      </c>
    </row>
    <row r="19506" spans="2:2">
      <c r="B19506" t="s">
        <v>10441</v>
      </c>
    </row>
    <row r="19507" spans="2:2">
      <c r="B19507" t="s">
        <v>10441</v>
      </c>
    </row>
    <row r="19508" spans="2:2">
      <c r="B19508" t="s">
        <v>3422</v>
      </c>
    </row>
    <row r="19509" spans="2:2">
      <c r="B19509" t="s">
        <v>3422</v>
      </c>
    </row>
    <row r="19510" spans="2:2">
      <c r="B19510" t="s">
        <v>14345</v>
      </c>
    </row>
    <row r="19511" spans="2:2">
      <c r="B19511" t="s">
        <v>14345</v>
      </c>
    </row>
    <row r="19512" spans="2:2">
      <c r="B19512" t="s">
        <v>33571</v>
      </c>
    </row>
    <row r="19513" spans="2:2">
      <c r="B19513" t="s">
        <v>33571</v>
      </c>
    </row>
    <row r="19514" spans="2:2">
      <c r="B19514" t="s">
        <v>23124</v>
      </c>
    </row>
    <row r="19515" spans="2:2">
      <c r="B19515" t="s">
        <v>23124</v>
      </c>
    </row>
    <row r="19516" spans="2:2">
      <c r="B19516" t="s">
        <v>40590</v>
      </c>
    </row>
    <row r="19517" spans="2:2">
      <c r="B19517" t="s">
        <v>49508</v>
      </c>
    </row>
    <row r="19518" spans="2:2">
      <c r="B19518" t="s">
        <v>40590</v>
      </c>
    </row>
    <row r="19519" spans="2:2">
      <c r="B19519" t="s">
        <v>49508</v>
      </c>
    </row>
    <row r="19520" spans="2:2">
      <c r="B19520" t="s">
        <v>4718</v>
      </c>
    </row>
    <row r="19521" spans="2:2">
      <c r="B19521" t="s">
        <v>4718</v>
      </c>
    </row>
    <row r="19522" spans="2:2">
      <c r="B19522" t="s">
        <v>9994</v>
      </c>
    </row>
    <row r="19523" spans="2:2">
      <c r="B19523" t="s">
        <v>9994</v>
      </c>
    </row>
    <row r="19524" spans="2:2">
      <c r="B19524" t="s">
        <v>41867</v>
      </c>
    </row>
    <row r="19525" spans="2:2">
      <c r="B19525" t="s">
        <v>41867</v>
      </c>
    </row>
    <row r="19526" spans="2:2">
      <c r="B19526" t="s">
        <v>32102</v>
      </c>
    </row>
    <row r="19527" spans="2:2">
      <c r="B19527" t="s">
        <v>18138</v>
      </c>
    </row>
    <row r="19528" spans="2:2">
      <c r="B19528" t="s">
        <v>32102</v>
      </c>
    </row>
    <row r="19529" spans="2:2">
      <c r="B19529" t="s">
        <v>18138</v>
      </c>
    </row>
    <row r="19530" spans="2:2">
      <c r="B19530" t="s">
        <v>1421</v>
      </c>
    </row>
    <row r="19531" spans="2:2">
      <c r="B19531" t="s">
        <v>11761</v>
      </c>
    </row>
    <row r="19532" spans="2:2">
      <c r="B19532" t="s">
        <v>1421</v>
      </c>
    </row>
    <row r="19533" spans="2:2">
      <c r="B19533" t="s">
        <v>11761</v>
      </c>
    </row>
    <row r="19534" spans="2:2">
      <c r="B19534" t="s">
        <v>69398</v>
      </c>
    </row>
    <row r="19535" spans="2:2">
      <c r="B19535" t="s">
        <v>69398</v>
      </c>
    </row>
    <row r="19536" spans="2:2">
      <c r="B19536" t="s">
        <v>21570</v>
      </c>
    </row>
    <row r="19537" spans="2:2">
      <c r="B19537" t="s">
        <v>21570</v>
      </c>
    </row>
    <row r="19538" spans="2:2">
      <c r="B19538" t="s">
        <v>42524</v>
      </c>
    </row>
    <row r="19539" spans="2:2">
      <c r="B19539" t="s">
        <v>42524</v>
      </c>
    </row>
    <row r="19540" spans="2:2">
      <c r="B19540" t="s">
        <v>9994</v>
      </c>
    </row>
    <row r="19541" spans="2:2">
      <c r="B19541" t="s">
        <v>52495</v>
      </c>
    </row>
    <row r="19542" spans="2:2">
      <c r="B19542" t="s">
        <v>70569</v>
      </c>
    </row>
    <row r="19543" spans="2:2">
      <c r="B19543" t="s">
        <v>9994</v>
      </c>
    </row>
    <row r="19544" spans="2:2">
      <c r="B19544" t="s">
        <v>52495</v>
      </c>
    </row>
    <row r="19545" spans="2:2">
      <c r="B19545" t="s">
        <v>70569</v>
      </c>
    </row>
    <row r="19546" spans="2:2">
      <c r="B19546" t="s">
        <v>41925</v>
      </c>
    </row>
    <row r="19547" spans="2:2">
      <c r="B19547" t="s">
        <v>41969</v>
      </c>
    </row>
    <row r="19548" spans="2:2">
      <c r="B19548" t="s">
        <v>41925</v>
      </c>
    </row>
    <row r="19549" spans="2:2">
      <c r="B19549" t="s">
        <v>41969</v>
      </c>
    </row>
    <row r="19550" spans="2:2">
      <c r="B19550" t="s">
        <v>48965</v>
      </c>
    </row>
    <row r="19551" spans="2:2">
      <c r="B19551" t="s">
        <v>49579</v>
      </c>
    </row>
    <row r="19552" spans="2:2">
      <c r="B19552" t="s">
        <v>55952</v>
      </c>
    </row>
    <row r="19553" spans="2:2">
      <c r="B19553" t="s">
        <v>70854</v>
      </c>
    </row>
    <row r="19554" spans="2:2">
      <c r="B19554" t="s">
        <v>48965</v>
      </c>
    </row>
    <row r="19555" spans="2:2">
      <c r="B19555" t="s">
        <v>49579</v>
      </c>
    </row>
    <row r="19556" spans="2:2">
      <c r="B19556" t="s">
        <v>55952</v>
      </c>
    </row>
    <row r="19557" spans="2:2">
      <c r="B19557" t="s">
        <v>70854</v>
      </c>
    </row>
    <row r="19558" spans="2:2">
      <c r="B19558" t="s">
        <v>21570</v>
      </c>
    </row>
    <row r="19559" spans="2:2">
      <c r="B19559" t="s">
        <v>21570</v>
      </c>
    </row>
    <row r="19560" spans="2:2">
      <c r="B19560" t="s">
        <v>25241</v>
      </c>
    </row>
    <row r="19561" spans="2:2">
      <c r="B19561" t="s">
        <v>25241</v>
      </c>
    </row>
    <row r="19562" spans="2:2">
      <c r="B19562" t="s">
        <v>2175</v>
      </c>
    </row>
    <row r="19563" spans="2:2">
      <c r="B19563" t="s">
        <v>2175</v>
      </c>
    </row>
    <row r="19564" spans="2:2">
      <c r="B19564" t="s">
        <v>71214</v>
      </c>
    </row>
    <row r="19565" spans="2:2">
      <c r="B19565" t="s">
        <v>71214</v>
      </c>
    </row>
    <row r="19566" spans="2:2">
      <c r="B19566" t="s">
        <v>11481</v>
      </c>
    </row>
    <row r="19567" spans="2:2">
      <c r="B19567" t="s">
        <v>11481</v>
      </c>
    </row>
    <row r="19568" spans="2:2">
      <c r="B19568" t="s">
        <v>90</v>
      </c>
    </row>
    <row r="19569" spans="2:2">
      <c r="B19569" t="s">
        <v>90</v>
      </c>
    </row>
    <row r="19570" spans="2:2">
      <c r="B19570" t="s">
        <v>11318</v>
      </c>
    </row>
    <row r="19571" spans="2:2">
      <c r="B19571" t="s">
        <v>11318</v>
      </c>
    </row>
    <row r="19572" spans="2:2">
      <c r="B19572" t="s">
        <v>7648</v>
      </c>
    </row>
    <row r="19573" spans="2:2">
      <c r="B19573" t="s">
        <v>7648</v>
      </c>
    </row>
    <row r="19574" spans="2:2">
      <c r="B19574" t="s">
        <v>49346</v>
      </c>
    </row>
    <row r="19575" spans="2:2">
      <c r="B19575" t="s">
        <v>49346</v>
      </c>
    </row>
    <row r="19576" spans="2:2">
      <c r="B19576" t="s">
        <v>21570</v>
      </c>
    </row>
    <row r="19577" spans="2:2">
      <c r="B19577" t="s">
        <v>21570</v>
      </c>
    </row>
    <row r="19578" spans="2:2">
      <c r="B19578" t="s">
        <v>53107</v>
      </c>
    </row>
    <row r="19579" spans="2:2">
      <c r="B19579" t="s">
        <v>53107</v>
      </c>
    </row>
    <row r="19580" spans="2:2">
      <c r="B19580" t="s">
        <v>718</v>
      </c>
    </row>
    <row r="19581" spans="2:2">
      <c r="B19581" t="s">
        <v>28319</v>
      </c>
    </row>
    <row r="19582" spans="2:2">
      <c r="B19582" t="s">
        <v>718</v>
      </c>
    </row>
    <row r="19583" spans="2:2">
      <c r="B19583" t="s">
        <v>28319</v>
      </c>
    </row>
    <row r="19584" spans="2:2">
      <c r="B19584" t="s">
        <v>4418</v>
      </c>
    </row>
    <row r="19585" spans="2:2">
      <c r="B19585" t="s">
        <v>4418</v>
      </c>
    </row>
    <row r="19586" spans="2:2">
      <c r="B19586" t="s">
        <v>23128</v>
      </c>
    </row>
    <row r="19587" spans="2:2">
      <c r="B19587" t="s">
        <v>2128</v>
      </c>
    </row>
    <row r="19588" spans="2:2">
      <c r="B19588" t="s">
        <v>23128</v>
      </c>
    </row>
    <row r="19589" spans="2:2">
      <c r="B19589" t="s">
        <v>2128</v>
      </c>
    </row>
    <row r="19590" spans="2:2">
      <c r="B19590" t="s">
        <v>718</v>
      </c>
    </row>
    <row r="19591" spans="2:2">
      <c r="B19591" t="s">
        <v>718</v>
      </c>
    </row>
    <row r="19592" spans="2:2">
      <c r="B19592" t="s">
        <v>16092</v>
      </c>
    </row>
    <row r="19593" spans="2:2">
      <c r="B19593" t="s">
        <v>16092</v>
      </c>
    </row>
    <row r="19594" spans="2:2">
      <c r="B19594" t="s">
        <v>1893</v>
      </c>
    </row>
    <row r="19595" spans="2:2">
      <c r="B19595" t="s">
        <v>25782</v>
      </c>
    </row>
    <row r="19596" spans="2:2">
      <c r="B19596" t="s">
        <v>33829</v>
      </c>
    </row>
    <row r="19597" spans="2:2">
      <c r="B19597" t="s">
        <v>1893</v>
      </c>
    </row>
    <row r="19598" spans="2:2">
      <c r="B19598" t="s">
        <v>25782</v>
      </c>
    </row>
    <row r="19599" spans="2:2">
      <c r="B19599" t="s">
        <v>33829</v>
      </c>
    </row>
    <row r="19600" spans="2:2">
      <c r="B19600" t="s">
        <v>71210</v>
      </c>
    </row>
    <row r="19601" spans="2:2">
      <c r="B19601" t="s">
        <v>71210</v>
      </c>
    </row>
    <row r="19602" spans="2:2">
      <c r="B19602" t="s">
        <v>26380</v>
      </c>
    </row>
    <row r="19603" spans="2:2">
      <c r="B19603" t="s">
        <v>1399</v>
      </c>
    </row>
    <row r="19604" spans="2:2">
      <c r="B19604" t="s">
        <v>26380</v>
      </c>
    </row>
    <row r="19605" spans="2:2">
      <c r="B19605" t="s">
        <v>1399</v>
      </c>
    </row>
    <row r="19606" spans="2:2">
      <c r="B19606" t="s">
        <v>710</v>
      </c>
    </row>
    <row r="19607" spans="2:2">
      <c r="B19607" t="s">
        <v>710</v>
      </c>
    </row>
    <row r="19608" spans="2:2">
      <c r="B19608" t="s">
        <v>367</v>
      </c>
    </row>
    <row r="19609" spans="2:2">
      <c r="B19609" t="s">
        <v>8177</v>
      </c>
    </row>
    <row r="19610" spans="2:2">
      <c r="B19610" t="s">
        <v>367</v>
      </c>
    </row>
    <row r="19611" spans="2:2">
      <c r="B19611" t="s">
        <v>8177</v>
      </c>
    </row>
    <row r="19612" spans="2:2">
      <c r="B19612" t="s">
        <v>367</v>
      </c>
    </row>
    <row r="19613" spans="2:2">
      <c r="B19613" t="s">
        <v>63391</v>
      </c>
    </row>
    <row r="19614" spans="2:2">
      <c r="B19614" t="s">
        <v>367</v>
      </c>
    </row>
    <row r="19615" spans="2:2">
      <c r="B19615" t="s">
        <v>63391</v>
      </c>
    </row>
    <row r="19616" spans="2:2">
      <c r="B19616" t="s">
        <v>16712</v>
      </c>
    </row>
    <row r="19617" spans="2:2">
      <c r="B19617" t="s">
        <v>42253</v>
      </c>
    </row>
    <row r="19618" spans="2:2">
      <c r="B19618" t="s">
        <v>16712</v>
      </c>
    </row>
    <row r="19619" spans="2:2">
      <c r="B19619" t="s">
        <v>42253</v>
      </c>
    </row>
    <row r="19620" spans="2:2">
      <c r="B19620" t="s">
        <v>23280</v>
      </c>
    </row>
    <row r="19621" spans="2:2">
      <c r="B19621" t="s">
        <v>23280</v>
      </c>
    </row>
    <row r="19622" spans="2:2">
      <c r="B19622" t="s">
        <v>25731</v>
      </c>
    </row>
    <row r="19623" spans="2:2">
      <c r="B19623" t="s">
        <v>26204</v>
      </c>
    </row>
    <row r="19624" spans="2:2">
      <c r="B19624" t="s">
        <v>25731</v>
      </c>
    </row>
    <row r="19625" spans="2:2">
      <c r="B19625" t="s">
        <v>26204</v>
      </c>
    </row>
    <row r="19626" spans="2:2">
      <c r="B19626" t="s">
        <v>37529</v>
      </c>
    </row>
    <row r="19627" spans="2:2">
      <c r="B19627" t="s">
        <v>37543</v>
      </c>
    </row>
    <row r="19628" spans="2:2">
      <c r="B19628" t="s">
        <v>37529</v>
      </c>
    </row>
    <row r="19629" spans="2:2">
      <c r="B19629" t="s">
        <v>37543</v>
      </c>
    </row>
    <row r="19630" spans="2:2">
      <c r="B19630" t="s">
        <v>39681</v>
      </c>
    </row>
    <row r="19631" spans="2:2">
      <c r="B19631" t="s">
        <v>42125</v>
      </c>
    </row>
    <row r="19632" spans="2:2">
      <c r="B19632" t="s">
        <v>39681</v>
      </c>
    </row>
    <row r="19633" spans="2:2">
      <c r="B19633" t="s">
        <v>42125</v>
      </c>
    </row>
    <row r="19634" spans="2:2">
      <c r="B19634" t="s">
        <v>501</v>
      </c>
    </row>
    <row r="19635" spans="2:2">
      <c r="B19635" t="s">
        <v>501</v>
      </c>
    </row>
    <row r="19636" spans="2:2">
      <c r="B19636" t="s">
        <v>8266</v>
      </c>
    </row>
    <row r="19637" spans="2:2">
      <c r="B19637" t="s">
        <v>69810</v>
      </c>
    </row>
    <row r="19638" spans="2:2">
      <c r="B19638" t="s">
        <v>8266</v>
      </c>
    </row>
    <row r="19639" spans="2:2">
      <c r="B19639" t="s">
        <v>69810</v>
      </c>
    </row>
    <row r="19640" spans="2:2">
      <c r="B19640" t="s">
        <v>37539</v>
      </c>
    </row>
    <row r="19641" spans="2:2">
      <c r="B19641" t="s">
        <v>37539</v>
      </c>
    </row>
    <row r="19642" spans="2:2">
      <c r="B19642" t="s">
        <v>41387</v>
      </c>
    </row>
    <row r="19643" spans="2:2">
      <c r="B19643" t="s">
        <v>41387</v>
      </c>
    </row>
    <row r="19644" spans="2:2">
      <c r="B19644" t="s">
        <v>4810</v>
      </c>
    </row>
    <row r="19645" spans="2:2">
      <c r="B19645" t="s">
        <v>4810</v>
      </c>
    </row>
    <row r="19646" spans="2:2">
      <c r="B19646" t="s">
        <v>367</v>
      </c>
    </row>
    <row r="19647" spans="2:2">
      <c r="B19647" t="s">
        <v>367</v>
      </c>
    </row>
    <row r="19648" spans="2:2">
      <c r="B19648" t="s">
        <v>23443</v>
      </c>
    </row>
    <row r="19649" spans="2:2">
      <c r="B19649" t="s">
        <v>25792</v>
      </c>
    </row>
    <row r="19650" spans="2:2">
      <c r="B19650" t="s">
        <v>58250</v>
      </c>
    </row>
    <row r="19651" spans="2:2">
      <c r="B19651" t="s">
        <v>58257</v>
      </c>
    </row>
    <row r="19652" spans="2:2">
      <c r="B19652" t="s">
        <v>367</v>
      </c>
    </row>
    <row r="19653" spans="2:2">
      <c r="B19653" t="s">
        <v>367</v>
      </c>
    </row>
    <row r="19654" spans="2:2">
      <c r="B19654" t="s">
        <v>23443</v>
      </c>
    </row>
    <row r="19655" spans="2:2">
      <c r="B19655" t="s">
        <v>25792</v>
      </c>
    </row>
    <row r="19656" spans="2:2">
      <c r="B19656" t="s">
        <v>58250</v>
      </c>
    </row>
    <row r="19657" spans="2:2">
      <c r="B19657" t="s">
        <v>58257</v>
      </c>
    </row>
    <row r="19658" spans="2:2">
      <c r="B19658" t="s">
        <v>25731</v>
      </c>
    </row>
    <row r="19659" spans="2:2">
      <c r="B19659" t="s">
        <v>3848</v>
      </c>
    </row>
    <row r="19660" spans="2:2">
      <c r="B19660" t="s">
        <v>59718</v>
      </c>
    </row>
    <row r="19661" spans="2:2">
      <c r="B19661" t="s">
        <v>5044</v>
      </c>
    </row>
    <row r="19662" spans="2:2">
      <c r="B19662" t="s">
        <v>25731</v>
      </c>
    </row>
    <row r="19663" spans="2:2">
      <c r="B19663" t="s">
        <v>3848</v>
      </c>
    </row>
    <row r="19664" spans="2:2">
      <c r="B19664" t="s">
        <v>59718</v>
      </c>
    </row>
    <row r="19665" spans="2:2">
      <c r="B19665" t="s">
        <v>5044</v>
      </c>
    </row>
    <row r="19666" spans="2:2">
      <c r="B19666" t="s">
        <v>215</v>
      </c>
    </row>
    <row r="19667" spans="2:2">
      <c r="B19667" t="s">
        <v>215</v>
      </c>
    </row>
    <row r="19668" spans="2:2">
      <c r="B19668" t="s">
        <v>219</v>
      </c>
    </row>
    <row r="19669" spans="2:2">
      <c r="B19669" t="s">
        <v>219</v>
      </c>
    </row>
    <row r="19670" spans="2:2">
      <c r="B19670" t="s">
        <v>205</v>
      </c>
    </row>
    <row r="19671" spans="2:2">
      <c r="B19671" t="s">
        <v>205</v>
      </c>
    </row>
    <row r="19672" spans="2:2">
      <c r="B19672" t="s">
        <v>11805</v>
      </c>
    </row>
    <row r="19673" spans="2:2">
      <c r="B19673" t="s">
        <v>11805</v>
      </c>
    </row>
    <row r="19674" spans="2:2">
      <c r="B19674" t="s">
        <v>1139</v>
      </c>
    </row>
    <row r="19675" spans="2:2">
      <c r="B19675" t="s">
        <v>1139</v>
      </c>
    </row>
    <row r="19676" spans="2:2">
      <c r="B19676" t="s">
        <v>19541</v>
      </c>
    </row>
    <row r="19677" spans="2:2">
      <c r="B19677" t="s">
        <v>19541</v>
      </c>
    </row>
    <row r="19678" spans="2:2">
      <c r="B19678" t="s">
        <v>5364</v>
      </c>
    </row>
    <row r="19679" spans="2:2">
      <c r="B19679" t="s">
        <v>5364</v>
      </c>
    </row>
    <row r="19680" spans="2:2">
      <c r="B19680" t="s">
        <v>27768</v>
      </c>
    </row>
    <row r="19681" spans="2:2">
      <c r="B19681" t="s">
        <v>27768</v>
      </c>
    </row>
    <row r="19682" spans="2:2">
      <c r="B19682" t="s">
        <v>49468</v>
      </c>
    </row>
    <row r="19683" spans="2:2">
      <c r="B19683" t="s">
        <v>49468</v>
      </c>
    </row>
    <row r="19684" spans="2:2">
      <c r="B19684" t="s">
        <v>21570</v>
      </c>
    </row>
    <row r="19685" spans="2:2">
      <c r="B19685" t="s">
        <v>21570</v>
      </c>
    </row>
    <row r="19686" spans="2:2">
      <c r="B19686" t="s">
        <v>4986</v>
      </c>
    </row>
    <row r="19687" spans="2:2">
      <c r="B19687" t="s">
        <v>4986</v>
      </c>
    </row>
    <row r="19688" spans="2:2">
      <c r="B19688" t="s">
        <v>27777</v>
      </c>
    </row>
    <row r="19689" spans="2:2">
      <c r="B19689" t="s">
        <v>27781</v>
      </c>
    </row>
    <row r="19690" spans="2:2">
      <c r="B19690" t="s">
        <v>27820</v>
      </c>
    </row>
    <row r="19691" spans="2:2">
      <c r="B19691" t="s">
        <v>27777</v>
      </c>
    </row>
    <row r="19692" spans="2:2">
      <c r="B19692" t="s">
        <v>27781</v>
      </c>
    </row>
    <row r="19693" spans="2:2">
      <c r="B19693" t="s">
        <v>27820</v>
      </c>
    </row>
    <row r="19694" spans="2:2">
      <c r="B19694" t="s">
        <v>20075</v>
      </c>
    </row>
    <row r="19695" spans="2:2">
      <c r="B19695" t="s">
        <v>20075</v>
      </c>
    </row>
    <row r="19696" spans="2:2">
      <c r="B19696" t="s">
        <v>2577</v>
      </c>
    </row>
    <row r="19697" spans="2:2">
      <c r="B19697" t="s">
        <v>2577</v>
      </c>
    </row>
    <row r="19698" spans="2:2">
      <c r="B19698" t="s">
        <v>21570</v>
      </c>
    </row>
    <row r="19699" spans="2:2">
      <c r="B19699" t="s">
        <v>21570</v>
      </c>
    </row>
    <row r="19700" spans="2:2">
      <c r="B19700" t="s">
        <v>21570</v>
      </c>
    </row>
    <row r="19701" spans="2:2">
      <c r="B19701" t="s">
        <v>21570</v>
      </c>
    </row>
    <row r="19702" spans="2:2">
      <c r="B19702" t="s">
        <v>35083</v>
      </c>
    </row>
    <row r="19703" spans="2:2">
      <c r="B19703" t="s">
        <v>35083</v>
      </c>
    </row>
    <row r="19704" spans="2:2">
      <c r="B19704" t="s">
        <v>36223</v>
      </c>
    </row>
    <row r="19705" spans="2:2">
      <c r="B19705" t="s">
        <v>36223</v>
      </c>
    </row>
    <row r="19706" spans="2:2">
      <c r="B19706" t="s">
        <v>3970</v>
      </c>
    </row>
    <row r="19707" spans="2:2">
      <c r="B19707" t="s">
        <v>3970</v>
      </c>
    </row>
    <row r="19708" spans="2:2">
      <c r="B19708" t="s">
        <v>14242</v>
      </c>
    </row>
    <row r="19709" spans="2:2">
      <c r="B19709" t="s">
        <v>14242</v>
      </c>
    </row>
    <row r="19710" spans="2:2">
      <c r="B19710" t="s">
        <v>19617</v>
      </c>
    </row>
    <row r="19711" spans="2:2">
      <c r="B19711" t="s">
        <v>19771</v>
      </c>
    </row>
    <row r="19712" spans="2:2">
      <c r="B19712" t="s">
        <v>52367</v>
      </c>
    </row>
    <row r="19713" spans="2:2">
      <c r="B19713" t="s">
        <v>19617</v>
      </c>
    </row>
    <row r="19714" spans="2:2">
      <c r="B19714" t="s">
        <v>19771</v>
      </c>
    </row>
    <row r="19715" spans="2:2">
      <c r="B19715" t="s">
        <v>52367</v>
      </c>
    </row>
    <row r="19716" spans="2:2">
      <c r="B19716" t="s">
        <v>23368</v>
      </c>
    </row>
    <row r="19717" spans="2:2">
      <c r="B19717" t="s">
        <v>27465</v>
      </c>
    </row>
    <row r="19718" spans="2:2">
      <c r="B19718" t="s">
        <v>23368</v>
      </c>
    </row>
    <row r="19719" spans="2:2">
      <c r="B19719" t="s">
        <v>27465</v>
      </c>
    </row>
    <row r="19720" spans="2:2">
      <c r="B19720" t="s">
        <v>542</v>
      </c>
    </row>
    <row r="19721" spans="2:2">
      <c r="B19721" t="s">
        <v>542</v>
      </c>
    </row>
    <row r="19722" spans="2:2">
      <c r="B19722" t="s">
        <v>53842</v>
      </c>
    </row>
    <row r="19723" spans="2:2">
      <c r="B19723" t="s">
        <v>53892</v>
      </c>
    </row>
    <row r="19724" spans="2:2">
      <c r="B19724" t="s">
        <v>53842</v>
      </c>
    </row>
    <row r="19725" spans="2:2">
      <c r="B19725" t="s">
        <v>53892</v>
      </c>
    </row>
    <row r="19726" spans="2:2">
      <c r="B19726" t="s">
        <v>27792</v>
      </c>
    </row>
    <row r="19727" spans="2:2">
      <c r="B19727" t="s">
        <v>27843</v>
      </c>
    </row>
    <row r="19728" spans="2:2">
      <c r="B19728" t="s">
        <v>27843</v>
      </c>
    </row>
    <row r="19729" spans="2:2">
      <c r="B19729" t="s">
        <v>27792</v>
      </c>
    </row>
    <row r="19730" spans="2:2">
      <c r="B19730" t="s">
        <v>27843</v>
      </c>
    </row>
    <row r="19731" spans="2:2">
      <c r="B19731" t="s">
        <v>27843</v>
      </c>
    </row>
    <row r="19732" spans="2:2">
      <c r="B19732" t="s">
        <v>26523</v>
      </c>
    </row>
    <row r="19733" spans="2:2">
      <c r="B19733" t="s">
        <v>26523</v>
      </c>
    </row>
    <row r="19734" spans="2:2">
      <c r="B19734" t="s">
        <v>20493</v>
      </c>
    </row>
    <row r="19735" spans="2:2">
      <c r="B19735" t="s">
        <v>20493</v>
      </c>
    </row>
    <row r="19736" spans="2:2">
      <c r="B19736" t="s">
        <v>8236</v>
      </c>
    </row>
    <row r="19737" spans="2:2">
      <c r="B19737" t="s">
        <v>27482</v>
      </c>
    </row>
    <row r="19738" spans="2:2">
      <c r="B19738" t="s">
        <v>12784</v>
      </c>
    </row>
    <row r="19739" spans="2:2">
      <c r="B19739" t="s">
        <v>27642</v>
      </c>
    </row>
    <row r="19740" spans="2:2">
      <c r="B19740" t="s">
        <v>3848</v>
      </c>
    </row>
    <row r="19741" spans="2:2">
      <c r="B19741" t="s">
        <v>8236</v>
      </c>
    </row>
    <row r="19742" spans="2:2">
      <c r="B19742" t="s">
        <v>27482</v>
      </c>
    </row>
    <row r="19743" spans="2:2">
      <c r="B19743" t="s">
        <v>12784</v>
      </c>
    </row>
    <row r="19744" spans="2:2">
      <c r="B19744" t="s">
        <v>27642</v>
      </c>
    </row>
    <row r="19745" spans="2:2">
      <c r="B19745" t="s">
        <v>3848</v>
      </c>
    </row>
    <row r="19746" spans="2:2">
      <c r="B19746" t="s">
        <v>6747</v>
      </c>
    </row>
    <row r="19747" spans="2:2">
      <c r="B19747" t="s">
        <v>6747</v>
      </c>
    </row>
    <row r="19748" spans="2:2">
      <c r="B19748" t="s">
        <v>20086</v>
      </c>
    </row>
    <row r="19749" spans="2:2">
      <c r="B19749" t="s">
        <v>20086</v>
      </c>
    </row>
    <row r="19750" spans="2:2">
      <c r="B19750" t="s">
        <v>13225</v>
      </c>
    </row>
    <row r="19751" spans="2:2">
      <c r="B19751" t="s">
        <v>13225</v>
      </c>
    </row>
    <row r="19752" spans="2:2">
      <c r="B19752" t="s">
        <v>52553</v>
      </c>
    </row>
    <row r="19753" spans="2:2">
      <c r="B19753" t="s">
        <v>52553</v>
      </c>
    </row>
    <row r="19754" spans="2:2">
      <c r="B19754" t="s">
        <v>20508</v>
      </c>
    </row>
    <row r="19755" spans="2:2">
      <c r="B19755" t="s">
        <v>20508</v>
      </c>
    </row>
    <row r="19756" spans="2:2">
      <c r="B19756" t="s">
        <v>49115</v>
      </c>
    </row>
    <row r="19757" spans="2:2">
      <c r="B19757" t="s">
        <v>49115</v>
      </c>
    </row>
    <row r="19758" spans="2:2">
      <c r="B19758" t="s">
        <v>40248</v>
      </c>
    </row>
    <row r="19759" spans="2:2">
      <c r="B19759" t="s">
        <v>40248</v>
      </c>
    </row>
    <row r="19760" spans="2:2">
      <c r="B19760" t="s">
        <v>5245</v>
      </c>
    </row>
    <row r="19761" spans="2:2">
      <c r="B19761" t="s">
        <v>5245</v>
      </c>
    </row>
    <row r="19762" spans="2:2">
      <c r="B19762" t="s">
        <v>20001</v>
      </c>
    </row>
    <row r="19763" spans="2:2">
      <c r="B19763" t="s">
        <v>20286</v>
      </c>
    </row>
    <row r="19764" spans="2:2">
      <c r="B19764" t="s">
        <v>20001</v>
      </c>
    </row>
    <row r="19765" spans="2:2">
      <c r="B19765" t="s">
        <v>20286</v>
      </c>
    </row>
    <row r="19766" spans="2:2">
      <c r="B19766" t="s">
        <v>20001</v>
      </c>
    </row>
    <row r="19767" spans="2:2">
      <c r="B19767" t="s">
        <v>20385</v>
      </c>
    </row>
    <row r="19768" spans="2:2">
      <c r="B19768" t="s">
        <v>20001</v>
      </c>
    </row>
    <row r="19769" spans="2:2">
      <c r="B19769" t="s">
        <v>20385</v>
      </c>
    </row>
    <row r="19770" spans="2:2">
      <c r="B19770" t="s">
        <v>8387</v>
      </c>
    </row>
    <row r="19771" spans="2:2">
      <c r="B19771" t="s">
        <v>8387</v>
      </c>
    </row>
    <row r="19772" spans="2:2">
      <c r="B19772" t="s">
        <v>19869</v>
      </c>
    </row>
    <row r="19773" spans="2:2">
      <c r="B19773" t="s">
        <v>19869</v>
      </c>
    </row>
    <row r="19774" spans="2:2">
      <c r="B19774" t="s">
        <v>10027</v>
      </c>
    </row>
    <row r="19775" spans="2:2">
      <c r="B19775" t="s">
        <v>49219</v>
      </c>
    </row>
    <row r="19776" spans="2:2">
      <c r="B19776" t="s">
        <v>10027</v>
      </c>
    </row>
    <row r="19777" spans="2:2">
      <c r="B19777" t="s">
        <v>49219</v>
      </c>
    </row>
    <row r="19778" spans="2:2">
      <c r="B19778" t="s">
        <v>10016</v>
      </c>
    </row>
    <row r="19779" spans="2:2">
      <c r="B19779" t="s">
        <v>10016</v>
      </c>
    </row>
    <row r="19780" spans="2:2">
      <c r="B19780" t="s">
        <v>22619</v>
      </c>
    </row>
    <row r="19781" spans="2:2">
      <c r="B19781" t="s">
        <v>22619</v>
      </c>
    </row>
    <row r="19782" spans="2:2">
      <c r="B19782" t="s">
        <v>723</v>
      </c>
    </row>
    <row r="19783" spans="2:2">
      <c r="B19783" t="s">
        <v>723</v>
      </c>
    </row>
    <row r="19784" spans="2:2">
      <c r="B19784" t="s">
        <v>70941</v>
      </c>
    </row>
    <row r="19785" spans="2:2">
      <c r="B19785" t="s">
        <v>70941</v>
      </c>
    </row>
    <row r="19786" spans="2:2">
      <c r="B19786" t="s">
        <v>21212</v>
      </c>
    </row>
    <row r="19787" spans="2:2">
      <c r="B19787" t="s">
        <v>21212</v>
      </c>
    </row>
    <row r="19788" spans="2:2">
      <c r="B19788" t="s">
        <v>1399</v>
      </c>
    </row>
    <row r="19789" spans="2:2">
      <c r="B19789" t="s">
        <v>1399</v>
      </c>
    </row>
    <row r="19790" spans="2:2">
      <c r="B19790" t="s">
        <v>70168</v>
      </c>
    </row>
    <row r="19791" spans="2:2">
      <c r="B19791" t="s">
        <v>70168</v>
      </c>
    </row>
    <row r="19792" spans="2:2">
      <c r="B19792" t="s">
        <v>30331</v>
      </c>
    </row>
    <row r="19793" spans="2:2">
      <c r="B19793" t="s">
        <v>30331</v>
      </c>
    </row>
    <row r="19794" spans="2:2">
      <c r="B19794" t="s">
        <v>2197</v>
      </c>
    </row>
    <row r="19795" spans="2:2">
      <c r="B19795" t="s">
        <v>2197</v>
      </c>
    </row>
    <row r="19796" spans="2:2">
      <c r="B19796" t="s">
        <v>5418</v>
      </c>
    </row>
    <row r="19797" spans="2:2">
      <c r="B19797" t="s">
        <v>5418</v>
      </c>
    </row>
    <row r="19798" spans="2:2">
      <c r="B19798" t="s">
        <v>10558</v>
      </c>
    </row>
    <row r="19799" spans="2:2">
      <c r="B19799" t="s">
        <v>10558</v>
      </c>
    </row>
    <row r="19800" spans="2:2">
      <c r="B19800" t="s">
        <v>20174</v>
      </c>
    </row>
    <row r="19801" spans="2:2">
      <c r="B19801" t="s">
        <v>20174</v>
      </c>
    </row>
    <row r="19802" spans="2:2">
      <c r="B19802" t="s">
        <v>13843</v>
      </c>
    </row>
    <row r="19803" spans="2:2">
      <c r="B19803" t="s">
        <v>13843</v>
      </c>
    </row>
    <row r="19804" spans="2:2">
      <c r="B19804" t="s">
        <v>13847</v>
      </c>
    </row>
    <row r="19805" spans="2:2">
      <c r="B19805" t="s">
        <v>25397</v>
      </c>
    </row>
    <row r="19806" spans="2:2">
      <c r="B19806" t="s">
        <v>26256</v>
      </c>
    </row>
    <row r="19807" spans="2:2">
      <c r="B19807" t="s">
        <v>30305</v>
      </c>
    </row>
    <row r="19808" spans="2:2">
      <c r="B19808" t="s">
        <v>13847</v>
      </c>
    </row>
    <row r="19809" spans="2:2">
      <c r="B19809" t="s">
        <v>25397</v>
      </c>
    </row>
    <row r="19810" spans="2:2">
      <c r="B19810" t="s">
        <v>26256</v>
      </c>
    </row>
    <row r="19811" spans="2:2">
      <c r="B19811" t="s">
        <v>30305</v>
      </c>
    </row>
    <row r="19812" spans="2:2">
      <c r="B19812" t="s">
        <v>20307</v>
      </c>
    </row>
    <row r="19813" spans="2:2">
      <c r="B19813" t="s">
        <v>20388</v>
      </c>
    </row>
    <row r="19814" spans="2:2">
      <c r="B19814" t="s">
        <v>20307</v>
      </c>
    </row>
    <row r="19815" spans="2:2">
      <c r="B19815" t="s">
        <v>20388</v>
      </c>
    </row>
    <row r="19816" spans="2:2">
      <c r="B19816" t="s">
        <v>21900</v>
      </c>
    </row>
    <row r="19817" spans="2:2">
      <c r="B19817" t="s">
        <v>21900</v>
      </c>
    </row>
    <row r="19818" spans="2:2">
      <c r="B19818" t="s">
        <v>70148</v>
      </c>
    </row>
    <row r="19819" spans="2:2">
      <c r="B19819" t="s">
        <v>70148</v>
      </c>
    </row>
    <row r="19820" spans="2:2">
      <c r="B19820" t="s">
        <v>41763</v>
      </c>
    </row>
    <row r="19821" spans="2:2">
      <c r="B19821" t="s">
        <v>41763</v>
      </c>
    </row>
    <row r="19822" spans="2:2">
      <c r="B19822" t="s">
        <v>55656</v>
      </c>
    </row>
    <row r="19823" spans="2:2">
      <c r="B19823" t="s">
        <v>55656</v>
      </c>
    </row>
    <row r="19824" spans="2:2">
      <c r="B19824" t="s">
        <v>45339</v>
      </c>
    </row>
    <row r="19825" spans="2:2">
      <c r="B19825" t="s">
        <v>45339</v>
      </c>
    </row>
    <row r="19826" spans="2:2">
      <c r="B19826" t="s">
        <v>40639</v>
      </c>
    </row>
    <row r="19827" spans="2:2">
      <c r="B19827" t="s">
        <v>40639</v>
      </c>
    </row>
    <row r="19828" spans="2:2">
      <c r="B19828" t="s">
        <v>42054</v>
      </c>
    </row>
    <row r="19829" spans="2:2">
      <c r="B19829" t="s">
        <v>42054</v>
      </c>
    </row>
    <row r="19830" spans="2:2">
      <c r="B19830" t="s">
        <v>38828</v>
      </c>
    </row>
    <row r="19831" spans="2:2">
      <c r="B19831" t="s">
        <v>38828</v>
      </c>
    </row>
    <row r="19832" spans="2:2">
      <c r="B19832" t="s">
        <v>21570</v>
      </c>
    </row>
    <row r="19833" spans="2:2">
      <c r="B19833" t="s">
        <v>21570</v>
      </c>
    </row>
    <row r="19834" spans="2:2">
      <c r="B19834" t="s">
        <v>40125</v>
      </c>
    </row>
    <row r="19835" spans="2:2">
      <c r="B19835" t="s">
        <v>40125</v>
      </c>
    </row>
    <row r="19836" spans="2:2">
      <c r="B19836" t="s">
        <v>51505</v>
      </c>
    </row>
    <row r="19837" spans="2:2">
      <c r="B19837" t="s">
        <v>51505</v>
      </c>
    </row>
    <row r="19838" spans="2:2">
      <c r="B19838" t="s">
        <v>33454</v>
      </c>
    </row>
    <row r="19839" spans="2:2">
      <c r="B19839" t="s">
        <v>33454</v>
      </c>
    </row>
    <row r="19840" spans="2:2">
      <c r="B19840" t="s">
        <v>42623</v>
      </c>
    </row>
    <row r="19841" spans="2:2">
      <c r="B19841" t="s">
        <v>42623</v>
      </c>
    </row>
    <row r="19842" spans="2:2">
      <c r="B19842" t="s">
        <v>42054</v>
      </c>
    </row>
    <row r="19843" spans="2:2">
      <c r="B19843" t="s">
        <v>42054</v>
      </c>
    </row>
    <row r="19844" spans="2:2">
      <c r="B19844" t="s">
        <v>28748</v>
      </c>
    </row>
    <row r="19845" spans="2:2">
      <c r="B19845" t="s">
        <v>28748</v>
      </c>
    </row>
    <row r="19846" spans="2:2">
      <c r="B19846" t="s">
        <v>40142</v>
      </c>
    </row>
    <row r="19847" spans="2:2">
      <c r="B19847" t="s">
        <v>40142</v>
      </c>
    </row>
    <row r="19848" spans="2:2">
      <c r="B19848" t="s">
        <v>40321</v>
      </c>
    </row>
    <row r="19849" spans="2:2">
      <c r="B19849" t="s">
        <v>40321</v>
      </c>
    </row>
    <row r="19850" spans="2:2">
      <c r="B19850" t="s">
        <v>33120</v>
      </c>
    </row>
    <row r="19851" spans="2:2">
      <c r="B19851" t="s">
        <v>33134</v>
      </c>
    </row>
    <row r="19852" spans="2:2">
      <c r="B19852" t="s">
        <v>33287</v>
      </c>
    </row>
    <row r="19853" spans="2:2">
      <c r="B19853" t="s">
        <v>33120</v>
      </c>
    </row>
    <row r="19854" spans="2:2">
      <c r="B19854" t="s">
        <v>33134</v>
      </c>
    </row>
    <row r="19855" spans="2:2">
      <c r="B19855" t="s">
        <v>33287</v>
      </c>
    </row>
    <row r="19856" spans="2:2">
      <c r="B19856" t="s">
        <v>42597</v>
      </c>
    </row>
    <row r="19857" spans="2:2">
      <c r="B19857" t="s">
        <v>42597</v>
      </c>
    </row>
    <row r="19858" spans="2:2">
      <c r="B19858" t="s">
        <v>28759</v>
      </c>
    </row>
    <row r="19859" spans="2:2">
      <c r="B19859" t="s">
        <v>28759</v>
      </c>
    </row>
    <row r="19860" spans="2:2">
      <c r="B19860" t="s">
        <v>38759</v>
      </c>
    </row>
    <row r="19861" spans="2:2">
      <c r="B19861" t="s">
        <v>38807</v>
      </c>
    </row>
    <row r="19862" spans="2:2">
      <c r="B19862" t="s">
        <v>38759</v>
      </c>
    </row>
    <row r="19863" spans="2:2">
      <c r="B19863" t="s">
        <v>38807</v>
      </c>
    </row>
    <row r="19864" spans="2:2">
      <c r="B19864" t="s">
        <v>13851</v>
      </c>
    </row>
    <row r="19865" spans="2:2">
      <c r="B19865" t="s">
        <v>13851</v>
      </c>
    </row>
    <row r="19866" spans="2:2">
      <c r="B19866" t="s">
        <v>33363</v>
      </c>
    </row>
    <row r="19867" spans="2:2">
      <c r="B19867" t="s">
        <v>33409</v>
      </c>
    </row>
    <row r="19868" spans="2:2">
      <c r="B19868" t="s">
        <v>33432</v>
      </c>
    </row>
    <row r="19869" spans="2:2">
      <c r="B19869" t="s">
        <v>33363</v>
      </c>
    </row>
    <row r="19870" spans="2:2">
      <c r="B19870" t="s">
        <v>33409</v>
      </c>
    </row>
    <row r="19871" spans="2:2">
      <c r="B19871" t="s">
        <v>33432</v>
      </c>
    </row>
    <row r="19872" spans="2:2">
      <c r="B19872" t="s">
        <v>16765</v>
      </c>
    </row>
    <row r="19873" spans="2:2">
      <c r="B19873" t="s">
        <v>42696</v>
      </c>
    </row>
    <row r="19874" spans="2:2">
      <c r="B19874" t="s">
        <v>42739</v>
      </c>
    </row>
    <row r="19875" spans="2:2">
      <c r="B19875" t="s">
        <v>42795</v>
      </c>
    </row>
    <row r="19876" spans="2:2">
      <c r="B19876" t="s">
        <v>42839</v>
      </c>
    </row>
    <row r="19877" spans="2:2">
      <c r="B19877" t="s">
        <v>16765</v>
      </c>
    </row>
    <row r="19878" spans="2:2">
      <c r="B19878" t="s">
        <v>42696</v>
      </c>
    </row>
    <row r="19879" spans="2:2">
      <c r="B19879" t="s">
        <v>42739</v>
      </c>
    </row>
    <row r="19880" spans="2:2">
      <c r="B19880" t="s">
        <v>42795</v>
      </c>
    </row>
    <row r="19881" spans="2:2">
      <c r="B19881" t="s">
        <v>42839</v>
      </c>
    </row>
    <row r="19882" spans="2:2">
      <c r="B19882" t="s">
        <v>25340</v>
      </c>
    </row>
    <row r="19883" spans="2:2">
      <c r="B19883" t="s">
        <v>25340</v>
      </c>
    </row>
    <row r="19884" spans="2:2">
      <c r="B19884" t="s">
        <v>28648</v>
      </c>
    </row>
    <row r="19885" spans="2:2">
      <c r="B19885" t="s">
        <v>28652</v>
      </c>
    </row>
    <row r="19886" spans="2:2">
      <c r="B19886" t="s">
        <v>28648</v>
      </c>
    </row>
    <row r="19887" spans="2:2">
      <c r="B19887" t="s">
        <v>28652</v>
      </c>
    </row>
    <row r="19888" spans="2:2">
      <c r="B19888" t="s">
        <v>48822</v>
      </c>
    </row>
    <row r="19889" spans="2:2">
      <c r="B19889" t="s">
        <v>48831</v>
      </c>
    </row>
    <row r="19890" spans="2:2">
      <c r="B19890" t="s">
        <v>48822</v>
      </c>
    </row>
    <row r="19891" spans="2:2">
      <c r="B19891" t="s">
        <v>48831</v>
      </c>
    </row>
    <row r="19892" spans="2:2">
      <c r="B19892" t="s">
        <v>25340</v>
      </c>
    </row>
    <row r="19893" spans="2:2">
      <c r="B19893" t="s">
        <v>28403</v>
      </c>
    </row>
    <row r="19894" spans="2:2">
      <c r="B19894" t="s">
        <v>28652</v>
      </c>
    </row>
    <row r="19895" spans="2:2">
      <c r="B19895" t="s">
        <v>25340</v>
      </c>
    </row>
    <row r="19896" spans="2:2">
      <c r="B19896" t="s">
        <v>28403</v>
      </c>
    </row>
    <row r="19897" spans="2:2">
      <c r="B19897" t="s">
        <v>28652</v>
      </c>
    </row>
    <row r="19898" spans="2:2">
      <c r="B19898" t="s">
        <v>4418</v>
      </c>
    </row>
    <row r="19899" spans="2:2">
      <c r="B19899" t="s">
        <v>4418</v>
      </c>
    </row>
    <row r="19900" spans="2:2">
      <c r="B19900" t="s">
        <v>48161</v>
      </c>
    </row>
    <row r="19901" spans="2:2">
      <c r="B19901" t="s">
        <v>48161</v>
      </c>
    </row>
    <row r="19902" spans="2:2">
      <c r="B19902" t="s">
        <v>52420</v>
      </c>
    </row>
    <row r="19903" spans="2:2">
      <c r="B19903" t="s">
        <v>52420</v>
      </c>
    </row>
    <row r="19904" spans="2:2">
      <c r="B19904" t="s">
        <v>1774</v>
      </c>
    </row>
    <row r="19905" spans="2:2">
      <c r="B19905" t="s">
        <v>1774</v>
      </c>
    </row>
    <row r="19906" spans="2:2">
      <c r="B19906" t="s">
        <v>69729</v>
      </c>
    </row>
    <row r="19907" spans="2:2">
      <c r="B19907" t="s">
        <v>69729</v>
      </c>
    </row>
    <row r="19908" spans="2:2">
      <c r="B19908" t="s">
        <v>187</v>
      </c>
    </row>
    <row r="19909" spans="2:2">
      <c r="B19909" t="s">
        <v>187</v>
      </c>
    </row>
    <row r="19910" spans="2:2">
      <c r="B19910" t="s">
        <v>70312</v>
      </c>
    </row>
    <row r="19911" spans="2:2">
      <c r="B19911" t="s">
        <v>70312</v>
      </c>
    </row>
    <row r="19912" spans="2:2">
      <c r="B19912" t="s">
        <v>39837</v>
      </c>
    </row>
    <row r="19913" spans="2:2">
      <c r="B19913" t="s">
        <v>39837</v>
      </c>
    </row>
    <row r="19914" spans="2:2">
      <c r="B19914" t="s">
        <v>44565</v>
      </c>
    </row>
    <row r="19915" spans="2:2">
      <c r="B19915" t="s">
        <v>44565</v>
      </c>
    </row>
    <row r="19916" spans="2:2">
      <c r="B19916" t="s">
        <v>2128</v>
      </c>
    </row>
    <row r="19917" spans="2:2">
      <c r="B19917" t="s">
        <v>2128</v>
      </c>
    </row>
    <row r="19918" spans="2:2">
      <c r="B19918" t="s">
        <v>25839</v>
      </c>
    </row>
    <row r="19919" spans="2:2">
      <c r="B19919" t="s">
        <v>25839</v>
      </c>
    </row>
    <row r="19920" spans="2:2">
      <c r="B19920" t="s">
        <v>41275</v>
      </c>
    </row>
    <row r="19921" spans="2:2">
      <c r="B19921" t="s">
        <v>41275</v>
      </c>
    </row>
    <row r="19922" spans="2:2">
      <c r="B19922" t="s">
        <v>1369</v>
      </c>
    </row>
    <row r="19923" spans="2:2">
      <c r="B19923" t="s">
        <v>1369</v>
      </c>
    </row>
    <row r="19924" spans="2:2">
      <c r="B19924" t="s">
        <v>60890</v>
      </c>
    </row>
    <row r="19925" spans="2:2">
      <c r="B19925" t="s">
        <v>60890</v>
      </c>
    </row>
    <row r="19926" spans="2:2">
      <c r="B19926" t="s">
        <v>21184</v>
      </c>
    </row>
    <row r="19927" spans="2:2">
      <c r="B19927" t="s">
        <v>21184</v>
      </c>
    </row>
    <row r="19928" spans="2:2">
      <c r="B19928" t="s">
        <v>7659</v>
      </c>
    </row>
    <row r="19929" spans="2:2">
      <c r="B19929" t="s">
        <v>7659</v>
      </c>
    </row>
    <row r="19930" spans="2:2">
      <c r="B19930" t="s">
        <v>24963</v>
      </c>
    </row>
    <row r="19931" spans="2:2">
      <c r="B19931" t="s">
        <v>24963</v>
      </c>
    </row>
    <row r="19932" spans="2:2">
      <c r="B19932" t="s">
        <v>23305</v>
      </c>
    </row>
    <row r="19933" spans="2:2">
      <c r="B19933" t="s">
        <v>23305</v>
      </c>
    </row>
    <row r="19934" spans="2:2">
      <c r="B19934" t="s">
        <v>65765</v>
      </c>
    </row>
    <row r="19935" spans="2:2">
      <c r="B19935" t="s">
        <v>65765</v>
      </c>
    </row>
    <row r="19936" spans="2:2">
      <c r="B19936" t="s">
        <v>23008</v>
      </c>
    </row>
    <row r="19937" spans="2:2">
      <c r="B19937" t="s">
        <v>23008</v>
      </c>
    </row>
    <row r="19938" spans="2:2">
      <c r="B19938" t="s">
        <v>17228</v>
      </c>
    </row>
    <row r="19939" spans="2:2">
      <c r="B19939" t="s">
        <v>17228</v>
      </c>
    </row>
    <row r="19940" spans="2:2">
      <c r="B19940" t="s">
        <v>17644</v>
      </c>
    </row>
    <row r="19941" spans="2:2">
      <c r="B19941" t="s">
        <v>7988</v>
      </c>
    </row>
    <row r="19942" spans="2:2">
      <c r="B19942" t="s">
        <v>17644</v>
      </c>
    </row>
    <row r="19943" spans="2:2">
      <c r="B19943" t="s">
        <v>7988</v>
      </c>
    </row>
    <row r="19944" spans="2:2">
      <c r="B19944" t="s">
        <v>52827</v>
      </c>
    </row>
    <row r="19945" spans="2:2">
      <c r="B19945" t="s">
        <v>52827</v>
      </c>
    </row>
    <row r="19946" spans="2:2">
      <c r="B19946" t="s">
        <v>24903</v>
      </c>
    </row>
    <row r="19947" spans="2:2">
      <c r="B19947" t="s">
        <v>24903</v>
      </c>
    </row>
    <row r="19948" spans="2:2">
      <c r="B19948" t="s">
        <v>59143</v>
      </c>
    </row>
    <row r="19949" spans="2:2">
      <c r="B19949" t="s">
        <v>59143</v>
      </c>
    </row>
    <row r="19950" spans="2:2">
      <c r="B19950" t="s">
        <v>35876</v>
      </c>
    </row>
    <row r="19951" spans="2:2">
      <c r="B19951" t="s">
        <v>35876</v>
      </c>
    </row>
    <row r="19952" spans="2:2">
      <c r="B19952" t="s">
        <v>21163</v>
      </c>
    </row>
    <row r="19953" spans="2:2">
      <c r="B19953" t="s">
        <v>21163</v>
      </c>
    </row>
    <row r="19954" spans="2:2">
      <c r="B19954" t="s">
        <v>45213</v>
      </c>
    </row>
    <row r="19955" spans="2:2">
      <c r="B19955" t="s">
        <v>59816</v>
      </c>
    </row>
    <row r="19956" spans="2:2">
      <c r="B19956" t="s">
        <v>45213</v>
      </c>
    </row>
    <row r="19957" spans="2:2">
      <c r="B19957" t="s">
        <v>59816</v>
      </c>
    </row>
    <row r="19958" spans="2:2">
      <c r="B19958" t="s">
        <v>1244</v>
      </c>
    </row>
    <row r="19959" spans="2:2">
      <c r="B19959" t="s">
        <v>1244</v>
      </c>
    </row>
    <row r="19960" spans="2:2">
      <c r="B19960" t="s">
        <v>13234</v>
      </c>
    </row>
    <row r="19961" spans="2:2">
      <c r="B19961" t="s">
        <v>13234</v>
      </c>
    </row>
    <row r="19962" spans="2:2">
      <c r="B19962" t="s">
        <v>48161</v>
      </c>
    </row>
    <row r="19963" spans="2:2">
      <c r="B19963" t="s">
        <v>48161</v>
      </c>
    </row>
    <row r="19964" spans="2:2">
      <c r="B19964" t="s">
        <v>1589</v>
      </c>
    </row>
    <row r="19965" spans="2:2">
      <c r="B19965" t="s">
        <v>1589</v>
      </c>
    </row>
    <row r="19966" spans="2:2">
      <c r="B19966" t="s">
        <v>21934</v>
      </c>
    </row>
    <row r="19967" spans="2:2">
      <c r="B19967" t="s">
        <v>21934</v>
      </c>
    </row>
    <row r="19968" spans="2:2">
      <c r="B19968" t="s">
        <v>54577</v>
      </c>
    </row>
    <row r="19969" spans="2:2">
      <c r="B19969" t="s">
        <v>54577</v>
      </c>
    </row>
    <row r="19970" spans="2:2">
      <c r="B19970" t="s">
        <v>8289</v>
      </c>
    </row>
    <row r="19971" spans="2:2">
      <c r="B19971" t="s">
        <v>8289</v>
      </c>
    </row>
    <row r="19972" spans="2:2">
      <c r="B19972" t="s">
        <v>37987</v>
      </c>
    </row>
    <row r="19973" spans="2:2">
      <c r="B19973" t="s">
        <v>65711</v>
      </c>
    </row>
    <row r="19974" spans="2:2">
      <c r="B19974" t="s">
        <v>37987</v>
      </c>
    </row>
    <row r="19975" spans="2:2">
      <c r="B19975" t="s">
        <v>65711</v>
      </c>
    </row>
    <row r="19976" spans="2:2">
      <c r="B19976" t="s">
        <v>2839</v>
      </c>
    </row>
    <row r="19977" spans="2:2">
      <c r="B19977" t="s">
        <v>2839</v>
      </c>
    </row>
    <row r="19978" spans="2:2">
      <c r="B19978" t="s">
        <v>20959</v>
      </c>
    </row>
    <row r="19979" spans="2:2">
      <c r="B19979" t="s">
        <v>20959</v>
      </c>
    </row>
    <row r="19980" spans="2:2">
      <c r="B19980" t="s">
        <v>20352</v>
      </c>
    </row>
    <row r="19981" spans="2:2">
      <c r="B19981" t="s">
        <v>44894</v>
      </c>
    </row>
    <row r="19982" spans="2:2">
      <c r="B19982" t="s">
        <v>26808</v>
      </c>
    </row>
    <row r="19983" spans="2:2">
      <c r="B19983" t="s">
        <v>20352</v>
      </c>
    </row>
    <row r="19984" spans="2:2">
      <c r="B19984" t="s">
        <v>44894</v>
      </c>
    </row>
    <row r="19985" spans="2:2">
      <c r="B19985" t="s">
        <v>26808</v>
      </c>
    </row>
    <row r="19986" spans="2:2">
      <c r="B19986" t="s">
        <v>52873</v>
      </c>
    </row>
    <row r="19987" spans="2:2">
      <c r="B19987" t="s">
        <v>52873</v>
      </c>
    </row>
    <row r="19988" spans="2:2">
      <c r="B19988" t="s">
        <v>59547</v>
      </c>
    </row>
    <row r="19989" spans="2:2">
      <c r="B19989" t="s">
        <v>59957</v>
      </c>
    </row>
    <row r="19990" spans="2:2">
      <c r="B19990" t="s">
        <v>59547</v>
      </c>
    </row>
    <row r="19991" spans="2:2">
      <c r="B19991" t="s">
        <v>59957</v>
      </c>
    </row>
    <row r="19992" spans="2:2">
      <c r="B19992" t="s">
        <v>12904</v>
      </c>
    </row>
    <row r="19993" spans="2:2">
      <c r="B19993" t="s">
        <v>12904</v>
      </c>
    </row>
    <row r="19994" spans="2:2">
      <c r="B19994" t="s">
        <v>38882</v>
      </c>
    </row>
    <row r="19995" spans="2:2">
      <c r="B19995" t="s">
        <v>38882</v>
      </c>
    </row>
    <row r="19996" spans="2:2">
      <c r="B19996" t="s">
        <v>48161</v>
      </c>
    </row>
    <row r="19997" spans="2:2">
      <c r="B19997" t="s">
        <v>48161</v>
      </c>
    </row>
    <row r="19998" spans="2:2">
      <c r="B19998" t="s">
        <v>61090</v>
      </c>
    </row>
    <row r="19999" spans="2:2">
      <c r="B19999" t="s">
        <v>61090</v>
      </c>
    </row>
    <row r="20000" spans="2:2">
      <c r="B20000" t="s">
        <v>37993</v>
      </c>
    </row>
    <row r="20001" spans="2:2">
      <c r="B20001" t="s">
        <v>37993</v>
      </c>
    </row>
    <row r="20002" spans="2:2">
      <c r="B20002" t="s">
        <v>15114</v>
      </c>
    </row>
    <row r="20003" spans="2:2">
      <c r="B20003" t="s">
        <v>15114</v>
      </c>
    </row>
    <row r="20004" spans="2:2">
      <c r="B20004" t="s">
        <v>19239</v>
      </c>
    </row>
    <row r="20005" spans="2:2">
      <c r="B20005" t="s">
        <v>19239</v>
      </c>
    </row>
    <row r="20006" spans="2:2">
      <c r="B20006" t="s">
        <v>26549</v>
      </c>
    </row>
    <row r="20007" spans="2:2">
      <c r="B20007" t="s">
        <v>63968</v>
      </c>
    </row>
    <row r="20008" spans="2:2">
      <c r="B20008" t="s">
        <v>64162</v>
      </c>
    </row>
    <row r="20009" spans="2:2">
      <c r="B20009" t="s">
        <v>26549</v>
      </c>
    </row>
    <row r="20010" spans="2:2">
      <c r="B20010" t="s">
        <v>63968</v>
      </c>
    </row>
    <row r="20011" spans="2:2">
      <c r="B20011" t="s">
        <v>64162</v>
      </c>
    </row>
    <row r="20012" spans="2:2">
      <c r="B20012" t="s">
        <v>13234</v>
      </c>
    </row>
    <row r="20013" spans="2:2">
      <c r="B20013" t="s">
        <v>13234</v>
      </c>
    </row>
    <row r="20014" spans="2:2">
      <c r="B20014" t="s">
        <v>43706</v>
      </c>
    </row>
    <row r="20015" spans="2:2">
      <c r="B20015" t="s">
        <v>43706</v>
      </c>
    </row>
    <row r="20016" spans="2:2">
      <c r="B20016" t="s">
        <v>19586</v>
      </c>
    </row>
    <row r="20017" spans="2:2">
      <c r="B20017" t="s">
        <v>19586</v>
      </c>
    </row>
    <row r="20018" spans="2:2">
      <c r="B20018" t="s">
        <v>52806</v>
      </c>
    </row>
    <row r="20019" spans="2:2">
      <c r="B20019" t="s">
        <v>52806</v>
      </c>
    </row>
    <row r="20020" spans="2:2">
      <c r="B20020" t="s">
        <v>41796</v>
      </c>
    </row>
    <row r="20021" spans="2:2">
      <c r="B20021" t="s">
        <v>41796</v>
      </c>
    </row>
    <row r="20022" spans="2:2">
      <c r="B20022" t="s">
        <v>501</v>
      </c>
    </row>
    <row r="20023" spans="2:2">
      <c r="B20023" t="s">
        <v>501</v>
      </c>
    </row>
    <row r="20024" spans="2:2">
      <c r="B20024" t="s">
        <v>53123</v>
      </c>
    </row>
    <row r="20025" spans="2:2">
      <c r="B20025" t="s">
        <v>53123</v>
      </c>
    </row>
    <row r="20026" spans="2:2">
      <c r="B20026" t="s">
        <v>59448</v>
      </c>
    </row>
    <row r="20027" spans="2:2">
      <c r="B20027" t="s">
        <v>59448</v>
      </c>
    </row>
    <row r="20028" spans="2:2">
      <c r="B20028" t="s">
        <v>3299</v>
      </c>
    </row>
    <row r="20029" spans="2:2">
      <c r="B20029" t="s">
        <v>3299</v>
      </c>
    </row>
    <row r="20030" spans="2:2">
      <c r="B20030" t="s">
        <v>8367</v>
      </c>
    </row>
    <row r="20031" spans="2:2">
      <c r="B20031" t="s">
        <v>8371</v>
      </c>
    </row>
    <row r="20032" spans="2:2">
      <c r="B20032" t="s">
        <v>8367</v>
      </c>
    </row>
    <row r="20033" spans="2:2">
      <c r="B20033" t="s">
        <v>8371</v>
      </c>
    </row>
    <row r="20034" spans="2:2">
      <c r="B20034" t="s">
        <v>29684</v>
      </c>
    </row>
    <row r="20035" spans="2:2">
      <c r="B20035" t="s">
        <v>29684</v>
      </c>
    </row>
    <row r="20036" spans="2:2">
      <c r="B20036" t="s">
        <v>63924</v>
      </c>
    </row>
    <row r="20037" spans="2:2">
      <c r="B20037" t="s">
        <v>64131</v>
      </c>
    </row>
    <row r="20038" spans="2:2">
      <c r="B20038" t="s">
        <v>63924</v>
      </c>
    </row>
    <row r="20039" spans="2:2">
      <c r="B20039" t="s">
        <v>64131</v>
      </c>
    </row>
    <row r="20040" spans="2:2">
      <c r="B20040" t="s">
        <v>44656</v>
      </c>
    </row>
    <row r="20041" spans="2:2">
      <c r="B20041" t="s">
        <v>44656</v>
      </c>
    </row>
    <row r="20042" spans="2:2">
      <c r="B20042" t="s">
        <v>16113</v>
      </c>
    </row>
    <row r="20043" spans="2:2">
      <c r="B20043" t="s">
        <v>16113</v>
      </c>
    </row>
    <row r="20044" spans="2:2">
      <c r="B20044" t="s">
        <v>43701</v>
      </c>
    </row>
    <row r="20045" spans="2:2">
      <c r="B20045" t="s">
        <v>43701</v>
      </c>
    </row>
    <row r="20046" spans="2:2">
      <c r="B20046" t="s">
        <v>41773</v>
      </c>
    </row>
    <row r="20047" spans="2:2">
      <c r="B20047" t="s">
        <v>41773</v>
      </c>
    </row>
    <row r="20048" spans="2:2">
      <c r="B20048" t="s">
        <v>53123</v>
      </c>
    </row>
    <row r="20049" spans="2:2">
      <c r="B20049" t="s">
        <v>53236</v>
      </c>
    </row>
    <row r="20050" spans="2:2">
      <c r="B20050" t="s">
        <v>53123</v>
      </c>
    </row>
    <row r="20051" spans="2:2">
      <c r="B20051" t="s">
        <v>53236</v>
      </c>
    </row>
    <row r="20052" spans="2:2">
      <c r="B20052" t="s">
        <v>59328</v>
      </c>
    </row>
    <row r="20053" spans="2:2">
      <c r="B20053" t="s">
        <v>59328</v>
      </c>
    </row>
    <row r="20054" spans="2:2">
      <c r="B20054" t="s">
        <v>24422</v>
      </c>
    </row>
    <row r="20055" spans="2:2">
      <c r="B20055" t="s">
        <v>55510</v>
      </c>
    </row>
    <row r="20056" spans="2:2">
      <c r="B20056" t="s">
        <v>24422</v>
      </c>
    </row>
    <row r="20057" spans="2:2">
      <c r="B20057" t="s">
        <v>55510</v>
      </c>
    </row>
    <row r="20058" spans="2:2">
      <c r="B20058" t="s">
        <v>12912</v>
      </c>
    </row>
    <row r="20059" spans="2:2">
      <c r="B20059" t="s">
        <v>35669</v>
      </c>
    </row>
    <row r="20060" spans="2:2">
      <c r="B20060" t="s">
        <v>39288</v>
      </c>
    </row>
    <row r="20061" spans="2:2">
      <c r="B20061" t="s">
        <v>12912</v>
      </c>
    </row>
    <row r="20062" spans="2:2">
      <c r="B20062" t="s">
        <v>35669</v>
      </c>
    </row>
    <row r="20063" spans="2:2">
      <c r="B20063" t="s">
        <v>39288</v>
      </c>
    </row>
    <row r="20064" spans="2:2">
      <c r="B20064" t="s">
        <v>27690</v>
      </c>
    </row>
    <row r="20065" spans="2:2">
      <c r="B20065" t="s">
        <v>27690</v>
      </c>
    </row>
    <row r="20066" spans="2:2">
      <c r="B20066" t="s">
        <v>38972</v>
      </c>
    </row>
    <row r="20067" spans="2:2">
      <c r="B20067" t="s">
        <v>38972</v>
      </c>
    </row>
    <row r="20068" spans="2:2">
      <c r="B20068" t="s">
        <v>64102</v>
      </c>
    </row>
    <row r="20069" spans="2:2">
      <c r="B20069" t="s">
        <v>64222</v>
      </c>
    </row>
    <row r="20070" spans="2:2">
      <c r="B20070" t="s">
        <v>64102</v>
      </c>
    </row>
    <row r="20071" spans="2:2">
      <c r="B20071" t="s">
        <v>64222</v>
      </c>
    </row>
    <row r="20072" spans="2:2">
      <c r="B20072" t="s">
        <v>480</v>
      </c>
    </row>
    <row r="20073" spans="2:2">
      <c r="B20073" t="s">
        <v>44964</v>
      </c>
    </row>
    <row r="20074" spans="2:2">
      <c r="B20074" t="s">
        <v>480</v>
      </c>
    </row>
    <row r="20075" spans="2:2">
      <c r="B20075" t="s">
        <v>44964</v>
      </c>
    </row>
    <row r="20076" spans="2:2">
      <c r="B20076" t="s">
        <v>19631</v>
      </c>
    </row>
    <row r="20077" spans="2:2">
      <c r="B20077" t="s">
        <v>19631</v>
      </c>
    </row>
    <row r="20078" spans="2:2">
      <c r="B20078" t="s">
        <v>49173</v>
      </c>
    </row>
    <row r="20079" spans="2:2">
      <c r="B20079" t="s">
        <v>49173</v>
      </c>
    </row>
    <row r="20080" spans="2:2">
      <c r="B20080" t="s">
        <v>16304</v>
      </c>
    </row>
    <row r="20081" spans="2:2">
      <c r="B20081" t="s">
        <v>16304</v>
      </c>
    </row>
    <row r="20082" spans="2:2">
      <c r="B20082" t="s">
        <v>187</v>
      </c>
    </row>
    <row r="20083" spans="2:2">
      <c r="B20083" t="s">
        <v>187</v>
      </c>
    </row>
    <row r="20084" spans="2:2">
      <c r="B20084" t="s">
        <v>28153</v>
      </c>
    </row>
    <row r="20085" spans="2:2">
      <c r="B20085" t="s">
        <v>28153</v>
      </c>
    </row>
    <row r="20086" spans="2:2">
      <c r="B20086" t="s">
        <v>2128</v>
      </c>
    </row>
    <row r="20087" spans="2:2">
      <c r="B20087" t="s">
        <v>2128</v>
      </c>
    </row>
    <row r="20088" spans="2:2">
      <c r="B20088" t="s">
        <v>15967</v>
      </c>
    </row>
    <row r="20089" spans="2:2">
      <c r="B20089" t="s">
        <v>15967</v>
      </c>
    </row>
    <row r="20090" spans="2:2">
      <c r="B20090" t="s">
        <v>11658</v>
      </c>
    </row>
    <row r="20091" spans="2:2">
      <c r="B20091" t="s">
        <v>11658</v>
      </c>
    </row>
    <row r="20092" spans="2:2">
      <c r="B20092" t="s">
        <v>19292</v>
      </c>
    </row>
    <row r="20093" spans="2:2">
      <c r="B20093" t="s">
        <v>19292</v>
      </c>
    </row>
    <row r="20094" spans="2:2">
      <c r="B20094" t="s">
        <v>2731</v>
      </c>
    </row>
    <row r="20095" spans="2:2">
      <c r="B20095" t="s">
        <v>2731</v>
      </c>
    </row>
    <row r="20096" spans="2:2">
      <c r="B20096" t="s">
        <v>19302</v>
      </c>
    </row>
    <row r="20097" spans="2:2">
      <c r="B20097" t="s">
        <v>19302</v>
      </c>
    </row>
    <row r="20098" spans="2:2">
      <c r="B20098" t="s">
        <v>33466</v>
      </c>
    </row>
    <row r="20099" spans="2:2">
      <c r="B20099" t="s">
        <v>33466</v>
      </c>
    </row>
    <row r="20100" spans="2:2">
      <c r="B20100" t="s">
        <v>8812</v>
      </c>
    </row>
    <row r="20101" spans="2:2">
      <c r="B20101" t="s">
        <v>8812</v>
      </c>
    </row>
    <row r="20102" spans="2:2">
      <c r="B20102" t="s">
        <v>8812</v>
      </c>
    </row>
    <row r="20103" spans="2:2">
      <c r="B20103" t="s">
        <v>8812</v>
      </c>
    </row>
    <row r="20104" spans="2:2">
      <c r="B20104" t="s">
        <v>2731</v>
      </c>
    </row>
    <row r="20105" spans="2:2">
      <c r="B20105" t="s">
        <v>2731</v>
      </c>
    </row>
    <row r="20106" spans="2:2">
      <c r="B20106" t="s">
        <v>11669</v>
      </c>
    </row>
    <row r="20107" spans="2:2">
      <c r="B20107" t="s">
        <v>11669</v>
      </c>
    </row>
    <row r="20108" spans="2:2">
      <c r="B20108" t="s">
        <v>8812</v>
      </c>
    </row>
    <row r="20109" spans="2:2">
      <c r="B20109" t="s">
        <v>8812</v>
      </c>
    </row>
    <row r="20110" spans="2:2">
      <c r="B20110" t="s">
        <v>90</v>
      </c>
    </row>
    <row r="20111" spans="2:2">
      <c r="B20111" t="s">
        <v>90</v>
      </c>
    </row>
    <row r="20112" spans="2:2">
      <c r="B20112" t="s">
        <v>48862</v>
      </c>
    </row>
    <row r="20113" spans="2:2">
      <c r="B20113" t="s">
        <v>48866</v>
      </c>
    </row>
    <row r="20114" spans="2:2">
      <c r="B20114" t="s">
        <v>48862</v>
      </c>
    </row>
    <row r="20115" spans="2:2">
      <c r="B20115" t="s">
        <v>48866</v>
      </c>
    </row>
    <row r="20116" spans="2:2">
      <c r="B20116" t="s">
        <v>66</v>
      </c>
    </row>
    <row r="20117" spans="2:2">
      <c r="B20117" t="s">
        <v>66</v>
      </c>
    </row>
    <row r="20118" spans="2:2">
      <c r="B20118" t="s">
        <v>14310</v>
      </c>
    </row>
    <row r="20119" spans="2:2">
      <c r="B20119" t="s">
        <v>14310</v>
      </c>
    </row>
    <row r="20120" spans="2:2">
      <c r="B20120" t="s">
        <v>21201</v>
      </c>
    </row>
    <row r="20121" spans="2:2">
      <c r="B20121" t="s">
        <v>21201</v>
      </c>
    </row>
    <row r="20122" spans="2:2">
      <c r="B20122" t="s">
        <v>26308</v>
      </c>
    </row>
    <row r="20123" spans="2:2">
      <c r="B20123" t="s">
        <v>26308</v>
      </c>
    </row>
    <row r="20124" spans="2:2">
      <c r="B20124" t="s">
        <v>66941</v>
      </c>
    </row>
    <row r="20125" spans="2:2">
      <c r="B20125" t="s">
        <v>66941</v>
      </c>
    </row>
    <row r="20126" spans="2:2">
      <c r="B20126" t="s">
        <v>71355</v>
      </c>
    </row>
    <row r="20127" spans="2:2">
      <c r="B20127" t="s">
        <v>71355</v>
      </c>
    </row>
    <row r="20128" spans="2:2">
      <c r="B20128" t="s">
        <v>17204</v>
      </c>
    </row>
    <row r="20129" spans="2:2">
      <c r="B20129" t="s">
        <v>17204</v>
      </c>
    </row>
    <row r="20130" spans="2:2">
      <c r="B20130" t="s">
        <v>5414</v>
      </c>
    </row>
    <row r="20131" spans="2:2">
      <c r="B20131" t="s">
        <v>5414</v>
      </c>
    </row>
    <row r="20132" spans="2:2">
      <c r="B20132" t="s">
        <v>17178</v>
      </c>
    </row>
    <row r="20133" spans="2:2">
      <c r="B20133" t="s">
        <v>17178</v>
      </c>
    </row>
    <row r="20134" spans="2:2">
      <c r="B20134" t="s">
        <v>9837</v>
      </c>
    </row>
    <row r="20135" spans="2:2">
      <c r="B20135" t="s">
        <v>9837</v>
      </c>
    </row>
    <row r="20136" spans="2:2">
      <c r="B20136" t="s">
        <v>62416</v>
      </c>
    </row>
    <row r="20137" spans="2:2">
      <c r="B20137" t="s">
        <v>62416</v>
      </c>
    </row>
    <row r="20138" spans="2:2">
      <c r="B20138" t="s">
        <v>21778</v>
      </c>
    </row>
    <row r="20139" spans="2:2">
      <c r="B20139" t="s">
        <v>21778</v>
      </c>
    </row>
    <row r="20140" spans="2:2">
      <c r="B20140" t="s">
        <v>51778</v>
      </c>
    </row>
    <row r="20141" spans="2:2">
      <c r="B20141" t="s">
        <v>51778</v>
      </c>
    </row>
    <row r="20142" spans="2:2">
      <c r="B20142" t="s">
        <v>36397</v>
      </c>
    </row>
    <row r="20143" spans="2:2">
      <c r="B20143" t="s">
        <v>36397</v>
      </c>
    </row>
    <row r="20144" spans="2:2">
      <c r="B20144" t="s">
        <v>8271</v>
      </c>
    </row>
    <row r="20145" spans="2:2">
      <c r="B20145" t="s">
        <v>8271</v>
      </c>
    </row>
    <row r="20146" spans="2:2">
      <c r="B20146" t="s">
        <v>2445</v>
      </c>
    </row>
    <row r="20147" spans="2:2">
      <c r="B20147" t="s">
        <v>2445</v>
      </c>
    </row>
    <row r="20148" spans="2:2">
      <c r="B20148" t="s">
        <v>15018</v>
      </c>
    </row>
    <row r="20149" spans="2:2">
      <c r="B20149" t="s">
        <v>15018</v>
      </c>
    </row>
    <row r="20150" spans="2:2">
      <c r="B20150" t="s">
        <v>25093</v>
      </c>
    </row>
    <row r="20151" spans="2:2">
      <c r="B20151" t="s">
        <v>25093</v>
      </c>
    </row>
    <row r="20152" spans="2:2">
      <c r="B20152" t="s">
        <v>40243</v>
      </c>
    </row>
    <row r="20153" spans="2:2">
      <c r="B20153" t="s">
        <v>40243</v>
      </c>
    </row>
    <row r="20154" spans="2:2">
      <c r="B20154" t="s">
        <v>6555</v>
      </c>
    </row>
    <row r="20155" spans="2:2">
      <c r="B20155" t="s">
        <v>6555</v>
      </c>
    </row>
    <row r="20156" spans="2:2">
      <c r="B20156" t="s">
        <v>4273</v>
      </c>
    </row>
    <row r="20157" spans="2:2">
      <c r="B20157" t="s">
        <v>4273</v>
      </c>
    </row>
    <row r="20158" spans="2:2">
      <c r="B20158" t="s">
        <v>42779</v>
      </c>
    </row>
    <row r="20159" spans="2:2">
      <c r="B20159" t="s">
        <v>42779</v>
      </c>
    </row>
    <row r="20160" spans="2:2">
      <c r="B20160" t="s">
        <v>19673</v>
      </c>
    </row>
    <row r="20161" spans="2:2">
      <c r="B20161" t="s">
        <v>19673</v>
      </c>
    </row>
    <row r="20162" spans="2:2">
      <c r="B20162" t="s">
        <v>1806</v>
      </c>
    </row>
    <row r="20163" spans="2:2">
      <c r="B20163" t="s">
        <v>1806</v>
      </c>
    </row>
    <row r="20164" spans="2:2">
      <c r="B20164" t="s">
        <v>43667</v>
      </c>
    </row>
    <row r="20165" spans="2:2">
      <c r="B20165" t="s">
        <v>43667</v>
      </c>
    </row>
    <row r="20166" spans="2:2">
      <c r="B20166" t="s">
        <v>41890</v>
      </c>
    </row>
    <row r="20167" spans="2:2">
      <c r="B20167" t="s">
        <v>41890</v>
      </c>
    </row>
    <row r="20168" spans="2:2">
      <c r="B20168" t="s">
        <v>17178</v>
      </c>
    </row>
    <row r="20169" spans="2:2">
      <c r="B20169" t="s">
        <v>17178</v>
      </c>
    </row>
    <row r="20170" spans="2:2">
      <c r="B20170" t="s">
        <v>8472</v>
      </c>
    </row>
    <row r="20171" spans="2:2">
      <c r="B20171" t="s">
        <v>8472</v>
      </c>
    </row>
    <row r="20172" spans="2:2">
      <c r="B20172" t="s">
        <v>21201</v>
      </c>
    </row>
    <row r="20173" spans="2:2">
      <c r="B20173" t="s">
        <v>21201</v>
      </c>
    </row>
    <row r="20174" spans="2:2">
      <c r="B20174" t="s">
        <v>17178</v>
      </c>
    </row>
    <row r="20175" spans="2:2">
      <c r="B20175" t="s">
        <v>17178</v>
      </c>
    </row>
    <row r="20176" spans="2:2">
      <c r="B20176" t="s">
        <v>29662</v>
      </c>
    </row>
    <row r="20177" spans="2:2">
      <c r="B20177" t="s">
        <v>29662</v>
      </c>
    </row>
    <row r="20178" spans="2:2">
      <c r="B20178" t="s">
        <v>58918</v>
      </c>
    </row>
    <row r="20179" spans="2:2">
      <c r="B20179" t="s">
        <v>58918</v>
      </c>
    </row>
    <row r="20180" spans="2:2">
      <c r="B20180" t="s">
        <v>71414</v>
      </c>
    </row>
    <row r="20181" spans="2:2">
      <c r="B20181" t="s">
        <v>71414</v>
      </c>
    </row>
    <row r="20182" spans="2:2">
      <c r="B20182" t="s">
        <v>17408</v>
      </c>
    </row>
    <row r="20183" spans="2:2">
      <c r="B20183" t="s">
        <v>17408</v>
      </c>
    </row>
    <row r="20184" spans="2:2">
      <c r="B20184" t="s">
        <v>25205</v>
      </c>
    </row>
    <row r="20185" spans="2:2">
      <c r="B20185" t="s">
        <v>41051</v>
      </c>
    </row>
    <row r="20186" spans="2:2">
      <c r="B20186" t="s">
        <v>25205</v>
      </c>
    </row>
    <row r="20187" spans="2:2">
      <c r="B20187" t="s">
        <v>41051</v>
      </c>
    </row>
    <row r="20188" spans="2:2">
      <c r="B20188" t="s">
        <v>20195</v>
      </c>
    </row>
    <row r="20189" spans="2:2">
      <c r="B20189" t="s">
        <v>20195</v>
      </c>
    </row>
    <row r="20190" spans="2:2">
      <c r="B20190" t="s">
        <v>17543</v>
      </c>
    </row>
    <row r="20191" spans="2:2">
      <c r="B20191" t="s">
        <v>17543</v>
      </c>
    </row>
    <row r="20192" spans="2:2">
      <c r="B20192" t="s">
        <v>37022</v>
      </c>
    </row>
    <row r="20193" spans="2:2">
      <c r="B20193" t="s">
        <v>37022</v>
      </c>
    </row>
    <row r="20194" spans="2:2">
      <c r="B20194" t="s">
        <v>61230</v>
      </c>
    </row>
    <row r="20195" spans="2:2">
      <c r="B20195" t="s">
        <v>61230</v>
      </c>
    </row>
    <row r="20196" spans="2:2">
      <c r="B20196" t="s">
        <v>65022</v>
      </c>
    </row>
    <row r="20197" spans="2:2">
      <c r="B20197" t="s">
        <v>65022</v>
      </c>
    </row>
    <row r="20198" spans="2:2">
      <c r="B20198" t="s">
        <v>2445</v>
      </c>
    </row>
    <row r="20199" spans="2:2">
      <c r="B20199" t="s">
        <v>2445</v>
      </c>
    </row>
    <row r="20200" spans="2:2">
      <c r="B20200" t="s">
        <v>14742</v>
      </c>
    </row>
    <row r="20201" spans="2:2">
      <c r="B20201" t="s">
        <v>14742</v>
      </c>
    </row>
    <row r="20202" spans="2:2">
      <c r="B20202" t="s">
        <v>10991</v>
      </c>
    </row>
    <row r="20203" spans="2:2">
      <c r="B20203" t="s">
        <v>10991</v>
      </c>
    </row>
    <row r="20204" spans="2:2">
      <c r="B20204" t="s">
        <v>21688</v>
      </c>
    </row>
    <row r="20205" spans="2:2">
      <c r="B20205" t="s">
        <v>21688</v>
      </c>
    </row>
    <row r="20206" spans="2:2">
      <c r="B20206" t="s">
        <v>8271</v>
      </c>
    </row>
    <row r="20207" spans="2:2">
      <c r="B20207" t="s">
        <v>8271</v>
      </c>
    </row>
    <row r="20208" spans="2:2">
      <c r="B20208" t="s">
        <v>1130</v>
      </c>
    </row>
    <row r="20209" spans="2:2">
      <c r="B20209" t="s">
        <v>1130</v>
      </c>
    </row>
    <row r="20210" spans="2:2">
      <c r="B20210" t="s">
        <v>36134</v>
      </c>
    </row>
    <row r="20211" spans="2:2">
      <c r="B20211" t="s">
        <v>36993</v>
      </c>
    </row>
    <row r="20212" spans="2:2">
      <c r="B20212" t="s">
        <v>36134</v>
      </c>
    </row>
    <row r="20213" spans="2:2">
      <c r="B20213" t="s">
        <v>36993</v>
      </c>
    </row>
    <row r="20214" spans="2:2">
      <c r="B20214" t="s">
        <v>2731</v>
      </c>
    </row>
    <row r="20215" spans="2:2">
      <c r="B20215" t="s">
        <v>2731</v>
      </c>
    </row>
    <row r="20216" spans="2:2">
      <c r="B20216" t="s">
        <v>14075</v>
      </c>
    </row>
    <row r="20217" spans="2:2">
      <c r="B20217" t="s">
        <v>14075</v>
      </c>
    </row>
    <row r="20218" spans="2:2">
      <c r="B20218" t="s">
        <v>17340</v>
      </c>
    </row>
    <row r="20219" spans="2:2">
      <c r="B20219" t="s">
        <v>17340</v>
      </c>
    </row>
    <row r="20220" spans="2:2">
      <c r="B20220" t="s">
        <v>1589</v>
      </c>
    </row>
    <row r="20221" spans="2:2">
      <c r="B20221" t="s">
        <v>21752</v>
      </c>
    </row>
    <row r="20222" spans="2:2">
      <c r="B20222" t="s">
        <v>1589</v>
      </c>
    </row>
    <row r="20223" spans="2:2">
      <c r="B20223" t="s">
        <v>21752</v>
      </c>
    </row>
    <row r="20224" spans="2:2">
      <c r="B20224" t="s">
        <v>57147</v>
      </c>
    </row>
    <row r="20225" spans="2:2">
      <c r="B20225" t="s">
        <v>57147</v>
      </c>
    </row>
    <row r="20226" spans="2:2">
      <c r="B20226" t="s">
        <v>16108</v>
      </c>
    </row>
    <row r="20227" spans="2:2">
      <c r="B20227" t="s">
        <v>16108</v>
      </c>
    </row>
    <row r="20228" spans="2:2">
      <c r="B20228" t="s">
        <v>1399</v>
      </c>
    </row>
    <row r="20229" spans="2:2">
      <c r="B20229" t="s">
        <v>1399</v>
      </c>
    </row>
    <row r="20230" spans="2:2">
      <c r="B20230" t="s">
        <v>22083</v>
      </c>
    </row>
    <row r="20231" spans="2:2">
      <c r="B20231" t="s">
        <v>22083</v>
      </c>
    </row>
    <row r="20232" spans="2:2">
      <c r="B20232" t="s">
        <v>48124</v>
      </c>
    </row>
    <row r="20233" spans="2:2">
      <c r="B20233" t="s">
        <v>48124</v>
      </c>
    </row>
    <row r="20234" spans="2:2">
      <c r="B20234" t="s">
        <v>26316</v>
      </c>
    </row>
    <row r="20235" spans="2:2">
      <c r="B20235" t="s">
        <v>26316</v>
      </c>
    </row>
    <row r="20236" spans="2:2">
      <c r="B20236" t="s">
        <v>11498</v>
      </c>
    </row>
    <row r="20237" spans="2:2">
      <c r="B20237" t="s">
        <v>11498</v>
      </c>
    </row>
    <row r="20238" spans="2:2">
      <c r="B20238" t="s">
        <v>10999</v>
      </c>
    </row>
    <row r="20239" spans="2:2">
      <c r="B20239" t="s">
        <v>10999</v>
      </c>
    </row>
    <row r="20240" spans="2:2">
      <c r="B20240" t="s">
        <v>25160</v>
      </c>
    </row>
    <row r="20241" spans="2:2">
      <c r="B20241" t="s">
        <v>58429</v>
      </c>
    </row>
    <row r="20242" spans="2:2">
      <c r="B20242" t="s">
        <v>25160</v>
      </c>
    </row>
    <row r="20243" spans="2:2">
      <c r="B20243" t="s">
        <v>58429</v>
      </c>
    </row>
    <row r="20244" spans="2:2">
      <c r="B20244" t="s">
        <v>14753</v>
      </c>
    </row>
    <row r="20245" spans="2:2">
      <c r="B20245" t="s">
        <v>14753</v>
      </c>
    </row>
    <row r="20246" spans="2:2">
      <c r="B20246" t="s">
        <v>57637</v>
      </c>
    </row>
    <row r="20247" spans="2:2">
      <c r="B20247" t="s">
        <v>57637</v>
      </c>
    </row>
    <row r="20248" spans="2:2">
      <c r="B20248" t="s">
        <v>32946</v>
      </c>
    </row>
    <row r="20249" spans="2:2">
      <c r="B20249" t="s">
        <v>32946</v>
      </c>
    </row>
    <row r="20250" spans="2:2">
      <c r="B20250" t="s">
        <v>24760</v>
      </c>
    </row>
    <row r="20251" spans="2:2">
      <c r="B20251" t="s">
        <v>24760</v>
      </c>
    </row>
    <row r="20252" spans="2:2">
      <c r="B20252" t="s">
        <v>45207</v>
      </c>
    </row>
    <row r="20253" spans="2:2">
      <c r="B20253" t="s">
        <v>45207</v>
      </c>
    </row>
    <row r="20254" spans="2:2">
      <c r="B20254" t="s">
        <v>5877</v>
      </c>
    </row>
    <row r="20255" spans="2:2">
      <c r="B20255" t="s">
        <v>5877</v>
      </c>
    </row>
    <row r="20256" spans="2:2">
      <c r="B20256" t="s">
        <v>17012</v>
      </c>
    </row>
    <row r="20257" spans="2:2">
      <c r="B20257" t="s">
        <v>17012</v>
      </c>
    </row>
    <row r="20258" spans="2:2">
      <c r="B20258" t="s">
        <v>26523</v>
      </c>
    </row>
    <row r="20259" spans="2:2">
      <c r="B20259" t="s">
        <v>26523</v>
      </c>
    </row>
    <row r="20260" spans="2:2">
      <c r="B20260" t="s">
        <v>22779</v>
      </c>
    </row>
    <row r="20261" spans="2:2">
      <c r="B20261" t="s">
        <v>22779</v>
      </c>
    </row>
    <row r="20262" spans="2:2">
      <c r="B20262" t="s">
        <v>22779</v>
      </c>
    </row>
    <row r="20263" spans="2:2">
      <c r="B20263" t="s">
        <v>22779</v>
      </c>
    </row>
    <row r="20264" spans="2:2">
      <c r="B20264" t="s">
        <v>2731</v>
      </c>
    </row>
    <row r="20265" spans="2:2">
      <c r="B20265" t="s">
        <v>2731</v>
      </c>
    </row>
    <row r="20266" spans="2:2">
      <c r="B20266" t="s">
        <v>14079</v>
      </c>
    </row>
    <row r="20267" spans="2:2">
      <c r="B20267" t="s">
        <v>37754</v>
      </c>
    </row>
    <row r="20268" spans="2:2">
      <c r="B20268" t="s">
        <v>14079</v>
      </c>
    </row>
    <row r="20269" spans="2:2">
      <c r="B20269" t="s">
        <v>37754</v>
      </c>
    </row>
    <row r="20270" spans="2:2">
      <c r="B20270" t="s">
        <v>8618</v>
      </c>
    </row>
    <row r="20271" spans="2:2">
      <c r="B20271" t="s">
        <v>8618</v>
      </c>
    </row>
    <row r="20272" spans="2:2">
      <c r="B20272" t="s">
        <v>1336</v>
      </c>
    </row>
    <row r="20273" spans="2:2">
      <c r="B20273" t="s">
        <v>1336</v>
      </c>
    </row>
    <row r="20274" spans="2:2">
      <c r="B20274" t="s">
        <v>32848</v>
      </c>
    </row>
    <row r="20275" spans="2:2">
      <c r="B20275" t="s">
        <v>32848</v>
      </c>
    </row>
    <row r="20276" spans="2:2">
      <c r="B20276" t="s">
        <v>4921</v>
      </c>
    </row>
    <row r="20277" spans="2:2">
      <c r="B20277" t="s">
        <v>4921</v>
      </c>
    </row>
    <row r="20278" spans="2:2">
      <c r="B20278" t="s">
        <v>47327</v>
      </c>
    </row>
    <row r="20279" spans="2:2">
      <c r="B20279" t="s">
        <v>47327</v>
      </c>
    </row>
    <row r="20280" spans="2:2">
      <c r="B20280" t="s">
        <v>50887</v>
      </c>
    </row>
    <row r="20281" spans="2:2">
      <c r="B20281" t="s">
        <v>50887</v>
      </c>
    </row>
    <row r="20282" spans="2:2">
      <c r="B20282" t="s">
        <v>46883</v>
      </c>
    </row>
    <row r="20283" spans="2:2">
      <c r="B20283" t="s">
        <v>46883</v>
      </c>
    </row>
    <row r="20284" spans="2:2">
      <c r="B20284" t="s">
        <v>17921</v>
      </c>
    </row>
    <row r="20285" spans="2:2">
      <c r="B20285" t="s">
        <v>17921</v>
      </c>
    </row>
    <row r="20286" spans="2:2">
      <c r="B20286" t="s">
        <v>16744</v>
      </c>
    </row>
    <row r="20287" spans="2:2">
      <c r="B20287" t="s">
        <v>16744</v>
      </c>
    </row>
    <row r="20288" spans="2:2">
      <c r="B20288" t="s">
        <v>27398</v>
      </c>
    </row>
    <row r="20289" spans="2:2">
      <c r="B20289" t="s">
        <v>367</v>
      </c>
    </row>
    <row r="20290" spans="2:2">
      <c r="B20290" t="s">
        <v>27398</v>
      </c>
    </row>
    <row r="20291" spans="2:2">
      <c r="B20291" t="s">
        <v>367</v>
      </c>
    </row>
    <row r="20292" spans="2:2">
      <c r="B20292" t="s">
        <v>44987</v>
      </c>
    </row>
    <row r="20293" spans="2:2">
      <c r="B20293" t="s">
        <v>45370</v>
      </c>
    </row>
    <row r="20294" spans="2:2">
      <c r="B20294" t="s">
        <v>44987</v>
      </c>
    </row>
    <row r="20295" spans="2:2">
      <c r="B20295" t="s">
        <v>45370</v>
      </c>
    </row>
    <row r="20296" spans="2:2">
      <c r="B20296" t="s">
        <v>57744</v>
      </c>
    </row>
    <row r="20297" spans="2:2">
      <c r="B20297" t="s">
        <v>57780</v>
      </c>
    </row>
    <row r="20298" spans="2:2">
      <c r="B20298" t="s">
        <v>57744</v>
      </c>
    </row>
    <row r="20299" spans="2:2">
      <c r="B20299" t="s">
        <v>57780</v>
      </c>
    </row>
    <row r="20300" spans="2:2">
      <c r="B20300" t="s">
        <v>52553</v>
      </c>
    </row>
    <row r="20301" spans="2:2">
      <c r="B20301" t="s">
        <v>52553</v>
      </c>
    </row>
    <row r="20302" spans="2:2">
      <c r="B20302" t="s">
        <v>16408</v>
      </c>
    </row>
    <row r="20303" spans="2:2">
      <c r="B20303" t="s">
        <v>16408</v>
      </c>
    </row>
    <row r="20304" spans="2:2">
      <c r="B20304" t="s">
        <v>27921</v>
      </c>
    </row>
    <row r="20305" spans="2:2">
      <c r="B20305" t="s">
        <v>27921</v>
      </c>
    </row>
    <row r="20306" spans="2:2">
      <c r="B20306" t="s">
        <v>61800</v>
      </c>
    </row>
    <row r="20307" spans="2:2">
      <c r="B20307" t="s">
        <v>62842</v>
      </c>
    </row>
    <row r="20308" spans="2:2">
      <c r="B20308" t="s">
        <v>61800</v>
      </c>
    </row>
    <row r="20309" spans="2:2">
      <c r="B20309" t="s">
        <v>62842</v>
      </c>
    </row>
    <row r="20310" spans="2:2">
      <c r="B20310" t="s">
        <v>43268</v>
      </c>
    </row>
    <row r="20311" spans="2:2">
      <c r="B20311" t="s">
        <v>43268</v>
      </c>
    </row>
    <row r="20312" spans="2:2">
      <c r="B20312" t="s">
        <v>17340</v>
      </c>
    </row>
    <row r="20313" spans="2:2">
      <c r="B20313" t="s">
        <v>17340</v>
      </c>
    </row>
    <row r="20314" spans="2:2">
      <c r="B20314" t="s">
        <v>4218</v>
      </c>
    </row>
    <row r="20315" spans="2:2">
      <c r="B20315" t="s">
        <v>4218</v>
      </c>
    </row>
    <row r="20316" spans="2:2">
      <c r="B20316" t="s">
        <v>4218</v>
      </c>
    </row>
    <row r="20317" spans="2:2">
      <c r="B20317" t="s">
        <v>4218</v>
      </c>
    </row>
    <row r="20318" spans="2:2">
      <c r="B20318" t="s">
        <v>11766</v>
      </c>
    </row>
    <row r="20319" spans="2:2">
      <c r="B20319" t="s">
        <v>11766</v>
      </c>
    </row>
    <row r="20320" spans="2:2">
      <c r="B20320" t="s">
        <v>7589</v>
      </c>
    </row>
    <row r="20321" spans="2:2">
      <c r="B20321" t="s">
        <v>7589</v>
      </c>
    </row>
    <row r="20322" spans="2:2">
      <c r="B20322" t="s">
        <v>53345</v>
      </c>
    </row>
    <row r="20323" spans="2:2">
      <c r="B20323" t="s">
        <v>53345</v>
      </c>
    </row>
    <row r="20324" spans="2:2">
      <c r="B20324" t="s">
        <v>10646</v>
      </c>
    </row>
    <row r="20325" spans="2:2">
      <c r="B20325" t="s">
        <v>10646</v>
      </c>
    </row>
    <row r="20326" spans="2:2">
      <c r="B20326" t="s">
        <v>32257</v>
      </c>
    </row>
    <row r="20327" spans="2:2">
      <c r="B20327" t="s">
        <v>32257</v>
      </c>
    </row>
    <row r="20328" spans="2:2">
      <c r="B20328" t="s">
        <v>21570</v>
      </c>
    </row>
    <row r="20329" spans="2:2">
      <c r="B20329" t="s">
        <v>21570</v>
      </c>
    </row>
    <row r="20330" spans="2:2">
      <c r="B20330" t="s">
        <v>4418</v>
      </c>
    </row>
    <row r="20331" spans="2:2">
      <c r="B20331" t="s">
        <v>4418</v>
      </c>
    </row>
    <row r="20332" spans="2:2">
      <c r="B20332" t="s">
        <v>50883</v>
      </c>
    </row>
    <row r="20333" spans="2:2">
      <c r="B20333" t="s">
        <v>50883</v>
      </c>
    </row>
    <row r="20334" spans="2:2">
      <c r="B20334" t="s">
        <v>1399</v>
      </c>
    </row>
    <row r="20335" spans="2:2">
      <c r="B20335" t="s">
        <v>1399</v>
      </c>
    </row>
    <row r="20336" spans="2:2">
      <c r="B20336" t="s">
        <v>14771</v>
      </c>
    </row>
    <row r="20337" spans="2:2">
      <c r="B20337" t="s">
        <v>20257</v>
      </c>
    </row>
    <row r="20338" spans="2:2">
      <c r="B20338" t="s">
        <v>16113</v>
      </c>
    </row>
    <row r="20339" spans="2:2">
      <c r="B20339" t="s">
        <v>14771</v>
      </c>
    </row>
    <row r="20340" spans="2:2">
      <c r="B20340" t="s">
        <v>20257</v>
      </c>
    </row>
    <row r="20341" spans="2:2">
      <c r="B20341" t="s">
        <v>16113</v>
      </c>
    </row>
    <row r="20342" spans="2:2">
      <c r="B20342" t="s">
        <v>63718</v>
      </c>
    </row>
    <row r="20343" spans="2:2">
      <c r="B20343" t="s">
        <v>63731</v>
      </c>
    </row>
    <row r="20344" spans="2:2">
      <c r="B20344" t="s">
        <v>63718</v>
      </c>
    </row>
    <row r="20345" spans="2:2">
      <c r="B20345" t="s">
        <v>63731</v>
      </c>
    </row>
    <row r="20346" spans="2:2">
      <c r="B20346" t="s">
        <v>14884</v>
      </c>
    </row>
    <row r="20347" spans="2:2">
      <c r="B20347" t="s">
        <v>58153</v>
      </c>
    </row>
    <row r="20348" spans="2:2">
      <c r="B20348" t="s">
        <v>14884</v>
      </c>
    </row>
    <row r="20349" spans="2:2">
      <c r="B20349" t="s">
        <v>58153</v>
      </c>
    </row>
    <row r="20350" spans="2:2">
      <c r="B20350" t="s">
        <v>45064</v>
      </c>
    </row>
    <row r="20351" spans="2:2">
      <c r="B20351" t="s">
        <v>45329</v>
      </c>
    </row>
    <row r="20352" spans="2:2">
      <c r="B20352" t="s">
        <v>45064</v>
      </c>
    </row>
    <row r="20353" spans="2:2">
      <c r="B20353" t="s">
        <v>45329</v>
      </c>
    </row>
    <row r="20354" spans="2:2">
      <c r="B20354" t="s">
        <v>64629</v>
      </c>
    </row>
    <row r="20355" spans="2:2">
      <c r="B20355" t="s">
        <v>64629</v>
      </c>
    </row>
    <row r="20356" spans="2:2">
      <c r="B20356" t="s">
        <v>12696</v>
      </c>
    </row>
    <row r="20357" spans="2:2">
      <c r="B20357" t="s">
        <v>12696</v>
      </c>
    </row>
    <row r="20358" spans="2:2">
      <c r="B20358" t="s">
        <v>51226</v>
      </c>
    </row>
    <row r="20359" spans="2:2">
      <c r="B20359" t="s">
        <v>51226</v>
      </c>
    </row>
    <row r="20360" spans="2:2">
      <c r="B20360" t="s">
        <v>49438</v>
      </c>
    </row>
    <row r="20361" spans="2:2">
      <c r="B20361" t="s">
        <v>49438</v>
      </c>
    </row>
    <row r="20362" spans="2:2">
      <c r="B20362" t="s">
        <v>22699</v>
      </c>
    </row>
    <row r="20363" spans="2:2">
      <c r="B20363" t="s">
        <v>8904</v>
      </c>
    </row>
    <row r="20364" spans="2:2">
      <c r="B20364" t="s">
        <v>62902</v>
      </c>
    </row>
    <row r="20365" spans="2:2">
      <c r="B20365" t="s">
        <v>25182</v>
      </c>
    </row>
    <row r="20366" spans="2:2">
      <c r="B20366" t="s">
        <v>22699</v>
      </c>
    </row>
    <row r="20367" spans="2:2">
      <c r="B20367" t="s">
        <v>8904</v>
      </c>
    </row>
    <row r="20368" spans="2:2">
      <c r="B20368" t="s">
        <v>62902</v>
      </c>
    </row>
    <row r="20369" spans="2:2">
      <c r="B20369" t="s">
        <v>25182</v>
      </c>
    </row>
    <row r="20370" spans="2:2">
      <c r="B20370" t="s">
        <v>63175</v>
      </c>
    </row>
    <row r="20371" spans="2:2">
      <c r="B20371" t="s">
        <v>63175</v>
      </c>
    </row>
    <row r="20372" spans="2:2">
      <c r="B20372" t="s">
        <v>44011</v>
      </c>
    </row>
    <row r="20373" spans="2:2">
      <c r="B20373" t="s">
        <v>44011</v>
      </c>
    </row>
    <row r="20374" spans="2:2">
      <c r="B20374" t="s">
        <v>71418</v>
      </c>
    </row>
    <row r="20375" spans="2:2">
      <c r="B20375" t="s">
        <v>71418</v>
      </c>
    </row>
    <row r="20376" spans="2:2">
      <c r="B20376" t="s">
        <v>17373</v>
      </c>
    </row>
    <row r="20377" spans="2:2">
      <c r="B20377" t="s">
        <v>17373</v>
      </c>
    </row>
    <row r="20378" spans="2:2">
      <c r="B20378" t="s">
        <v>1847</v>
      </c>
    </row>
    <row r="20379" spans="2:2">
      <c r="B20379" t="s">
        <v>1847</v>
      </c>
    </row>
    <row r="20380" spans="2:2">
      <c r="B20380" t="s">
        <v>7591</v>
      </c>
    </row>
    <row r="20381" spans="2:2">
      <c r="B20381" t="s">
        <v>7591</v>
      </c>
    </row>
    <row r="20382" spans="2:2">
      <c r="B20382" t="s">
        <v>53345</v>
      </c>
    </row>
    <row r="20383" spans="2:2">
      <c r="B20383" t="s">
        <v>53345</v>
      </c>
    </row>
    <row r="20384" spans="2:2">
      <c r="B20384" t="s">
        <v>6285</v>
      </c>
    </row>
    <row r="20385" spans="2:2">
      <c r="B20385" t="s">
        <v>6285</v>
      </c>
    </row>
    <row r="20386" spans="2:2">
      <c r="B20386" t="s">
        <v>6285</v>
      </c>
    </row>
    <row r="20387" spans="2:2">
      <c r="B20387" t="s">
        <v>6285</v>
      </c>
    </row>
    <row r="20388" spans="2:2">
      <c r="B20388" t="s">
        <v>4418</v>
      </c>
    </row>
    <row r="20389" spans="2:2">
      <c r="B20389" t="s">
        <v>4418</v>
      </c>
    </row>
    <row r="20390" spans="2:2">
      <c r="B20390" t="s">
        <v>19661</v>
      </c>
    </row>
    <row r="20391" spans="2:2">
      <c r="B20391" t="s">
        <v>19661</v>
      </c>
    </row>
    <row r="20392" spans="2:2">
      <c r="B20392" t="s">
        <v>42548</v>
      </c>
    </row>
    <row r="20393" spans="2:2">
      <c r="B20393" t="s">
        <v>42548</v>
      </c>
    </row>
    <row r="20394" spans="2:2">
      <c r="B20394" t="s">
        <v>19621</v>
      </c>
    </row>
    <row r="20395" spans="2:2">
      <c r="B20395" t="s">
        <v>19621</v>
      </c>
    </row>
    <row r="20396" spans="2:2">
      <c r="B20396" t="s">
        <v>3594</v>
      </c>
    </row>
    <row r="20397" spans="2:2">
      <c r="B20397" t="s">
        <v>3594</v>
      </c>
    </row>
    <row r="20398" spans="2:2">
      <c r="B20398" t="s">
        <v>48161</v>
      </c>
    </row>
    <row r="20399" spans="2:2">
      <c r="B20399" t="s">
        <v>48161</v>
      </c>
    </row>
    <row r="20400" spans="2:2">
      <c r="B20400" t="s">
        <v>66055</v>
      </c>
    </row>
    <row r="20401" spans="2:2">
      <c r="B20401" t="s">
        <v>48161</v>
      </c>
    </row>
    <row r="20402" spans="2:2">
      <c r="B20402" t="s">
        <v>48161</v>
      </c>
    </row>
    <row r="20403" spans="2:2">
      <c r="B20403" t="s">
        <v>66055</v>
      </c>
    </row>
    <row r="20404" spans="2:2">
      <c r="B20404" t="s">
        <v>1121</v>
      </c>
    </row>
    <row r="20405" spans="2:2">
      <c r="B20405" t="s">
        <v>1121</v>
      </c>
    </row>
    <row r="20406" spans="2:2">
      <c r="B20406" t="s">
        <v>59827</v>
      </c>
    </row>
    <row r="20407" spans="2:2">
      <c r="B20407" t="s">
        <v>59827</v>
      </c>
    </row>
    <row r="20408" spans="2:2">
      <c r="B20408" t="s">
        <v>57880</v>
      </c>
    </row>
    <row r="20409" spans="2:2">
      <c r="B20409" t="s">
        <v>57880</v>
      </c>
    </row>
    <row r="20410" spans="2:2">
      <c r="B20410" t="s">
        <v>43762</v>
      </c>
    </row>
    <row r="20411" spans="2:2">
      <c r="B20411" t="s">
        <v>43762</v>
      </c>
    </row>
    <row r="20412" spans="2:2">
      <c r="B20412" t="s">
        <v>21570</v>
      </c>
    </row>
    <row r="20413" spans="2:2">
      <c r="B20413" t="s">
        <v>21570</v>
      </c>
    </row>
    <row r="20414" spans="2:2">
      <c r="B20414" t="s">
        <v>16344</v>
      </c>
    </row>
    <row r="20415" spans="2:2">
      <c r="B20415" t="s">
        <v>16344</v>
      </c>
    </row>
    <row r="20416" spans="2:2">
      <c r="B20416" t="s">
        <v>62110</v>
      </c>
    </row>
    <row r="20417" spans="2:2">
      <c r="B20417" t="s">
        <v>62153</v>
      </c>
    </row>
    <row r="20418" spans="2:2">
      <c r="B20418" t="s">
        <v>62204</v>
      </c>
    </row>
    <row r="20419" spans="2:2">
      <c r="B20419" t="s">
        <v>62245</v>
      </c>
    </row>
    <row r="20420" spans="2:2">
      <c r="B20420" t="s">
        <v>62449</v>
      </c>
    </row>
    <row r="20421" spans="2:2">
      <c r="B20421" t="s">
        <v>62862</v>
      </c>
    </row>
    <row r="20422" spans="2:2">
      <c r="B20422" t="s">
        <v>62920</v>
      </c>
    </row>
    <row r="20423" spans="2:2">
      <c r="B20423" t="s">
        <v>62110</v>
      </c>
    </row>
    <row r="20424" spans="2:2">
      <c r="B20424" t="s">
        <v>62153</v>
      </c>
    </row>
    <row r="20425" spans="2:2">
      <c r="B20425" t="s">
        <v>62204</v>
      </c>
    </row>
    <row r="20426" spans="2:2">
      <c r="B20426" t="s">
        <v>62245</v>
      </c>
    </row>
    <row r="20427" spans="2:2">
      <c r="B20427" t="s">
        <v>62449</v>
      </c>
    </row>
    <row r="20428" spans="2:2">
      <c r="B20428" t="s">
        <v>62862</v>
      </c>
    </row>
    <row r="20429" spans="2:2">
      <c r="B20429" t="s">
        <v>62920</v>
      </c>
    </row>
    <row r="20430" spans="2:2">
      <c r="B20430" t="s">
        <v>44018</v>
      </c>
    </row>
    <row r="20431" spans="2:2">
      <c r="B20431" t="s">
        <v>44018</v>
      </c>
    </row>
    <row r="20432" spans="2:2">
      <c r="B20432" t="s">
        <v>10585</v>
      </c>
    </row>
    <row r="20433" spans="2:2">
      <c r="B20433" t="s">
        <v>10585</v>
      </c>
    </row>
    <row r="20434" spans="2:2">
      <c r="B20434" t="s">
        <v>2445</v>
      </c>
    </row>
    <row r="20435" spans="2:2">
      <c r="B20435" t="s">
        <v>2445</v>
      </c>
    </row>
    <row r="20436" spans="2:2">
      <c r="B20436" t="s">
        <v>43196</v>
      </c>
    </row>
    <row r="20437" spans="2:2">
      <c r="B20437" t="s">
        <v>43222</v>
      </c>
    </row>
    <row r="20438" spans="2:2">
      <c r="B20438" t="s">
        <v>43196</v>
      </c>
    </row>
    <row r="20439" spans="2:2">
      <c r="B20439" t="s">
        <v>43222</v>
      </c>
    </row>
    <row r="20440" spans="2:2">
      <c r="B20440" t="s">
        <v>53473</v>
      </c>
    </row>
    <row r="20441" spans="2:2">
      <c r="B20441" t="s">
        <v>53473</v>
      </c>
    </row>
    <row r="20442" spans="2:2">
      <c r="B20442" t="s">
        <v>31362</v>
      </c>
    </row>
    <row r="20443" spans="2:2">
      <c r="B20443" t="s">
        <v>32958</v>
      </c>
    </row>
    <row r="20444" spans="2:2">
      <c r="B20444" t="s">
        <v>31362</v>
      </c>
    </row>
    <row r="20445" spans="2:2">
      <c r="B20445" t="s">
        <v>32958</v>
      </c>
    </row>
    <row r="20446" spans="2:2">
      <c r="B20446" t="s">
        <v>13878</v>
      </c>
    </row>
    <row r="20447" spans="2:2">
      <c r="B20447" t="s">
        <v>13878</v>
      </c>
    </row>
    <row r="20448" spans="2:2">
      <c r="B20448" t="s">
        <v>5625</v>
      </c>
    </row>
    <row r="20449" spans="2:2">
      <c r="B20449" t="s">
        <v>31473</v>
      </c>
    </row>
    <row r="20450" spans="2:2">
      <c r="B20450" t="s">
        <v>43410</v>
      </c>
    </row>
    <row r="20451" spans="2:2">
      <c r="B20451" t="s">
        <v>5625</v>
      </c>
    </row>
    <row r="20452" spans="2:2">
      <c r="B20452" t="s">
        <v>31473</v>
      </c>
    </row>
    <row r="20453" spans="2:2">
      <c r="B20453" t="s">
        <v>43410</v>
      </c>
    </row>
    <row r="20454" spans="2:2">
      <c r="B20454" t="s">
        <v>55032</v>
      </c>
    </row>
    <row r="20455" spans="2:2">
      <c r="B20455" t="s">
        <v>55235</v>
      </c>
    </row>
    <row r="20456" spans="2:2">
      <c r="B20456" t="s">
        <v>55032</v>
      </c>
    </row>
    <row r="20457" spans="2:2">
      <c r="B20457" t="s">
        <v>55235</v>
      </c>
    </row>
    <row r="20458" spans="2:2">
      <c r="B20458" t="s">
        <v>2445</v>
      </c>
    </row>
    <row r="20459" spans="2:2">
      <c r="B20459" t="s">
        <v>2445</v>
      </c>
    </row>
    <row r="20460" spans="2:2">
      <c r="B20460" t="s">
        <v>4218</v>
      </c>
    </row>
    <row r="20461" spans="2:2">
      <c r="B20461" t="s">
        <v>45472</v>
      </c>
    </row>
    <row r="20462" spans="2:2">
      <c r="B20462" t="s">
        <v>4218</v>
      </c>
    </row>
    <row r="20463" spans="2:2">
      <c r="B20463" t="s">
        <v>45472</v>
      </c>
    </row>
    <row r="20464" spans="2:2">
      <c r="B20464" t="s">
        <v>29311</v>
      </c>
    </row>
    <row r="20465" spans="2:2">
      <c r="B20465" t="s">
        <v>29311</v>
      </c>
    </row>
    <row r="20466" spans="2:2">
      <c r="B20466" t="s">
        <v>7585</v>
      </c>
    </row>
    <row r="20467" spans="2:2">
      <c r="B20467" t="s">
        <v>7585</v>
      </c>
    </row>
    <row r="20468" spans="2:2">
      <c r="B20468" t="s">
        <v>59040</v>
      </c>
    </row>
    <row r="20469" spans="2:2">
      <c r="B20469" t="s">
        <v>59040</v>
      </c>
    </row>
    <row r="20470" spans="2:2">
      <c r="B20470" t="s">
        <v>65090</v>
      </c>
    </row>
    <row r="20471" spans="2:2">
      <c r="B20471" t="s">
        <v>6285</v>
      </c>
    </row>
    <row r="20472" spans="2:2">
      <c r="B20472" t="s">
        <v>65090</v>
      </c>
    </row>
    <row r="20473" spans="2:2">
      <c r="B20473" t="s">
        <v>6285</v>
      </c>
    </row>
    <row r="20474" spans="2:2">
      <c r="B20474" t="s">
        <v>55530</v>
      </c>
    </row>
    <row r="20475" spans="2:2">
      <c r="B20475" t="s">
        <v>55530</v>
      </c>
    </row>
    <row r="20476" spans="2:2">
      <c r="B20476" t="s">
        <v>26523</v>
      </c>
    </row>
    <row r="20477" spans="2:2">
      <c r="B20477" t="s">
        <v>26523</v>
      </c>
    </row>
    <row r="20478" spans="2:2">
      <c r="B20478" t="s">
        <v>21570</v>
      </c>
    </row>
    <row r="20479" spans="2:2">
      <c r="B20479" t="s">
        <v>21570</v>
      </c>
    </row>
    <row r="20480" spans="2:2">
      <c r="B20480" t="s">
        <v>2731</v>
      </c>
    </row>
    <row r="20481" spans="2:2">
      <c r="B20481" t="s">
        <v>19586</v>
      </c>
    </row>
    <row r="20482" spans="2:2">
      <c r="B20482" t="s">
        <v>42548</v>
      </c>
    </row>
    <row r="20483" spans="2:2">
      <c r="B20483" t="s">
        <v>2731</v>
      </c>
    </row>
    <row r="20484" spans="2:2">
      <c r="B20484" t="s">
        <v>19586</v>
      </c>
    </row>
    <row r="20485" spans="2:2">
      <c r="B20485" t="s">
        <v>42548</v>
      </c>
    </row>
    <row r="20486" spans="2:2">
      <c r="B20486" t="s">
        <v>51107</v>
      </c>
    </row>
    <row r="20487" spans="2:2">
      <c r="B20487" t="s">
        <v>51107</v>
      </c>
    </row>
    <row r="20488" spans="2:2">
      <c r="B20488" t="s">
        <v>15522</v>
      </c>
    </row>
    <row r="20489" spans="2:2">
      <c r="B20489" t="s">
        <v>15522</v>
      </c>
    </row>
    <row r="20490" spans="2:2">
      <c r="B20490" t="s">
        <v>48161</v>
      </c>
    </row>
    <row r="20491" spans="2:2">
      <c r="B20491" t="s">
        <v>65990</v>
      </c>
    </row>
    <row r="20492" spans="2:2">
      <c r="B20492" t="s">
        <v>48161</v>
      </c>
    </row>
    <row r="20493" spans="2:2">
      <c r="B20493" t="s">
        <v>65990</v>
      </c>
    </row>
    <row r="20494" spans="2:2">
      <c r="B20494" t="s">
        <v>22087</v>
      </c>
    </row>
    <row r="20495" spans="2:2">
      <c r="B20495" t="s">
        <v>22087</v>
      </c>
    </row>
    <row r="20496" spans="2:2">
      <c r="B20496" t="s">
        <v>56855</v>
      </c>
    </row>
    <row r="20497" spans="2:2">
      <c r="B20497" t="s">
        <v>57417</v>
      </c>
    </row>
    <row r="20498" spans="2:2">
      <c r="B20498" t="s">
        <v>56855</v>
      </c>
    </row>
    <row r="20499" spans="2:2">
      <c r="B20499" t="s">
        <v>57417</v>
      </c>
    </row>
    <row r="20500" spans="2:2">
      <c r="B20500" t="s">
        <v>43046</v>
      </c>
    </row>
    <row r="20501" spans="2:2">
      <c r="B20501" t="s">
        <v>43046</v>
      </c>
    </row>
    <row r="20502" spans="2:2">
      <c r="B20502" t="s">
        <v>29370</v>
      </c>
    </row>
    <row r="20503" spans="2:2">
      <c r="B20503" t="s">
        <v>29370</v>
      </c>
    </row>
    <row r="20504" spans="2:2">
      <c r="B20504" t="s">
        <v>29370</v>
      </c>
    </row>
    <row r="20505" spans="2:2">
      <c r="B20505" t="s">
        <v>29370</v>
      </c>
    </row>
    <row r="20506" spans="2:2">
      <c r="B20506" t="s">
        <v>34044</v>
      </c>
    </row>
    <row r="20507" spans="2:2">
      <c r="B20507" t="s">
        <v>34044</v>
      </c>
    </row>
    <row r="20508" spans="2:2">
      <c r="B20508" t="s">
        <v>16377</v>
      </c>
    </row>
    <row r="20509" spans="2:2">
      <c r="B20509" t="s">
        <v>16377</v>
      </c>
    </row>
    <row r="20510" spans="2:2">
      <c r="B20510" t="s">
        <v>62187</v>
      </c>
    </row>
    <row r="20511" spans="2:2">
      <c r="B20511" t="s">
        <v>62478</v>
      </c>
    </row>
    <row r="20512" spans="2:2">
      <c r="B20512" t="s">
        <v>62831</v>
      </c>
    </row>
    <row r="20513" spans="2:2">
      <c r="B20513" t="s">
        <v>62840</v>
      </c>
    </row>
    <row r="20514" spans="2:2">
      <c r="B20514" t="s">
        <v>53842</v>
      </c>
    </row>
    <row r="20515" spans="2:2">
      <c r="B20515" t="s">
        <v>62187</v>
      </c>
    </row>
    <row r="20516" spans="2:2">
      <c r="B20516" t="s">
        <v>62478</v>
      </c>
    </row>
    <row r="20517" spans="2:2">
      <c r="B20517" t="s">
        <v>62831</v>
      </c>
    </row>
    <row r="20518" spans="2:2">
      <c r="B20518" t="s">
        <v>62840</v>
      </c>
    </row>
    <row r="20519" spans="2:2">
      <c r="B20519" t="s">
        <v>53842</v>
      </c>
    </row>
    <row r="20520" spans="2:2">
      <c r="B20520" t="s">
        <v>6285</v>
      </c>
    </row>
    <row r="20521" spans="2:2">
      <c r="B20521" t="s">
        <v>6285</v>
      </c>
    </row>
    <row r="20522" spans="2:2">
      <c r="B20522" t="s">
        <v>44056</v>
      </c>
    </row>
    <row r="20523" spans="2:2">
      <c r="B20523" t="s">
        <v>44018</v>
      </c>
    </row>
    <row r="20524" spans="2:2">
      <c r="B20524" t="s">
        <v>44056</v>
      </c>
    </row>
    <row r="20525" spans="2:2">
      <c r="B20525" t="s">
        <v>44018</v>
      </c>
    </row>
    <row r="20526" spans="2:2">
      <c r="B20526" t="s">
        <v>2540</v>
      </c>
    </row>
    <row r="20527" spans="2:2">
      <c r="B20527" t="s">
        <v>14083</v>
      </c>
    </row>
    <row r="20528" spans="2:2">
      <c r="B20528" t="s">
        <v>2540</v>
      </c>
    </row>
    <row r="20529" spans="2:2">
      <c r="B20529" t="s">
        <v>14083</v>
      </c>
    </row>
    <row r="20530" spans="2:2">
      <c r="B20530" t="s">
        <v>40795</v>
      </c>
    </row>
    <row r="20531" spans="2:2">
      <c r="B20531" t="s">
        <v>41819</v>
      </c>
    </row>
    <row r="20532" spans="2:2">
      <c r="B20532" t="s">
        <v>41870</v>
      </c>
    </row>
    <row r="20533" spans="2:2">
      <c r="B20533" t="s">
        <v>40795</v>
      </c>
    </row>
    <row r="20534" spans="2:2">
      <c r="B20534" t="s">
        <v>41819</v>
      </c>
    </row>
    <row r="20535" spans="2:2">
      <c r="B20535" t="s">
        <v>41870</v>
      </c>
    </row>
    <row r="20536" spans="2:2">
      <c r="B20536" t="s">
        <v>32863</v>
      </c>
    </row>
    <row r="20537" spans="2:2">
      <c r="B20537" t="s">
        <v>32863</v>
      </c>
    </row>
    <row r="20538" spans="2:2">
      <c r="B20538" t="s">
        <v>14554</v>
      </c>
    </row>
    <row r="20539" spans="2:2">
      <c r="B20539" t="s">
        <v>14554</v>
      </c>
    </row>
    <row r="20540" spans="2:2">
      <c r="B20540" t="s">
        <v>6701</v>
      </c>
    </row>
    <row r="20541" spans="2:2">
      <c r="B20541" t="s">
        <v>6701</v>
      </c>
    </row>
    <row r="20542" spans="2:2">
      <c r="B20542" t="s">
        <v>54804</v>
      </c>
    </row>
    <row r="20543" spans="2:2">
      <c r="B20543" t="s">
        <v>54804</v>
      </c>
    </row>
    <row r="20544" spans="2:2">
      <c r="B20544" t="s">
        <v>14729</v>
      </c>
    </row>
    <row r="20545" spans="2:2">
      <c r="B20545" t="s">
        <v>501</v>
      </c>
    </row>
    <row r="20546" spans="2:2">
      <c r="B20546" t="s">
        <v>20237</v>
      </c>
    </row>
    <row r="20547" spans="2:2">
      <c r="B20547" t="s">
        <v>14729</v>
      </c>
    </row>
    <row r="20548" spans="2:2">
      <c r="B20548" t="s">
        <v>501</v>
      </c>
    </row>
    <row r="20549" spans="2:2">
      <c r="B20549" t="s">
        <v>20237</v>
      </c>
    </row>
    <row r="20550" spans="2:2">
      <c r="B20550" t="s">
        <v>42942</v>
      </c>
    </row>
    <row r="20551" spans="2:2">
      <c r="B20551" t="s">
        <v>42942</v>
      </c>
    </row>
    <row r="20552" spans="2:2">
      <c r="B20552" t="s">
        <v>3832</v>
      </c>
    </row>
    <row r="20553" spans="2:2">
      <c r="B20553" t="s">
        <v>8222</v>
      </c>
    </row>
    <row r="20554" spans="2:2">
      <c r="B20554" t="s">
        <v>20461</v>
      </c>
    </row>
    <row r="20555" spans="2:2">
      <c r="B20555" t="s">
        <v>3832</v>
      </c>
    </row>
    <row r="20556" spans="2:2">
      <c r="B20556" t="s">
        <v>8222</v>
      </c>
    </row>
    <row r="20557" spans="2:2">
      <c r="B20557" t="s">
        <v>20461</v>
      </c>
    </row>
    <row r="20558" spans="2:2">
      <c r="B20558" t="s">
        <v>70838</v>
      </c>
    </row>
    <row r="20559" spans="2:2">
      <c r="B20559" t="s">
        <v>70838</v>
      </c>
    </row>
    <row r="20560" spans="2:2">
      <c r="B20560" t="s">
        <v>43104</v>
      </c>
    </row>
    <row r="20561" spans="2:2">
      <c r="B20561" t="s">
        <v>43684</v>
      </c>
    </row>
    <row r="20562" spans="2:2">
      <c r="B20562" t="s">
        <v>43104</v>
      </c>
    </row>
    <row r="20563" spans="2:2">
      <c r="B20563" t="s">
        <v>43684</v>
      </c>
    </row>
    <row r="20564" spans="2:2">
      <c r="B20564" t="s">
        <v>37053</v>
      </c>
    </row>
    <row r="20565" spans="2:2">
      <c r="B20565" t="s">
        <v>37053</v>
      </c>
    </row>
    <row r="20566" spans="2:2">
      <c r="B20566" t="s">
        <v>26523</v>
      </c>
    </row>
    <row r="20567" spans="2:2">
      <c r="B20567" t="s">
        <v>26523</v>
      </c>
    </row>
    <row r="20568" spans="2:2">
      <c r="B20568" t="s">
        <v>37059</v>
      </c>
    </row>
    <row r="20569" spans="2:2">
      <c r="B20569" t="s">
        <v>37059</v>
      </c>
    </row>
    <row r="20570" spans="2:2">
      <c r="B20570" t="s">
        <v>4418</v>
      </c>
    </row>
    <row r="20571" spans="2:2">
      <c r="B20571" t="s">
        <v>4418</v>
      </c>
    </row>
    <row r="20572" spans="2:2">
      <c r="B20572" t="s">
        <v>8320</v>
      </c>
    </row>
    <row r="20573" spans="2:2">
      <c r="B20573" t="s">
        <v>8320</v>
      </c>
    </row>
    <row r="20574" spans="2:2">
      <c r="B20574" t="s">
        <v>8325</v>
      </c>
    </row>
    <row r="20575" spans="2:2">
      <c r="B20575" t="s">
        <v>27598</v>
      </c>
    </row>
    <row r="20576" spans="2:2">
      <c r="B20576" t="s">
        <v>8325</v>
      </c>
    </row>
    <row r="20577" spans="2:2">
      <c r="B20577" t="s">
        <v>27598</v>
      </c>
    </row>
    <row r="20578" spans="2:2">
      <c r="B20578" t="s">
        <v>48785</v>
      </c>
    </row>
    <row r="20579" spans="2:2">
      <c r="B20579" t="s">
        <v>48785</v>
      </c>
    </row>
    <row r="20580" spans="2:2">
      <c r="B20580" t="s">
        <v>1589</v>
      </c>
    </row>
    <row r="20581" spans="2:2">
      <c r="B20581" t="s">
        <v>1589</v>
      </c>
    </row>
    <row r="20582" spans="2:2">
      <c r="B20582" t="s">
        <v>617</v>
      </c>
    </row>
    <row r="20583" spans="2:2">
      <c r="B20583" t="s">
        <v>617</v>
      </c>
    </row>
    <row r="20584" spans="2:2">
      <c r="B20584" t="s">
        <v>617</v>
      </c>
    </row>
    <row r="20585" spans="2:2">
      <c r="B20585" t="s">
        <v>617</v>
      </c>
    </row>
    <row r="20586" spans="2:2">
      <c r="B20586" t="s">
        <v>617</v>
      </c>
    </row>
    <row r="20587" spans="2:2">
      <c r="B20587" t="s">
        <v>617</v>
      </c>
    </row>
    <row r="20588" spans="2:2">
      <c r="B20588" t="s">
        <v>48794</v>
      </c>
    </row>
    <row r="20589" spans="2:2">
      <c r="B20589" t="s">
        <v>48794</v>
      </c>
    </row>
    <row r="20590" spans="2:2">
      <c r="B20590" t="s">
        <v>59601</v>
      </c>
    </row>
    <row r="20591" spans="2:2">
      <c r="B20591" t="s">
        <v>59601</v>
      </c>
    </row>
    <row r="20592" spans="2:2">
      <c r="B20592" t="s">
        <v>50837</v>
      </c>
    </row>
    <row r="20593" spans="2:2">
      <c r="B20593" t="s">
        <v>50837</v>
      </c>
    </row>
    <row r="20594" spans="2:2">
      <c r="B20594" t="s">
        <v>32261</v>
      </c>
    </row>
    <row r="20595" spans="2:2">
      <c r="B20595" t="s">
        <v>32261</v>
      </c>
    </row>
    <row r="20596" spans="2:2">
      <c r="B20596" t="s">
        <v>26303</v>
      </c>
    </row>
    <row r="20597" spans="2:2">
      <c r="B20597" t="s">
        <v>26303</v>
      </c>
    </row>
    <row r="20598" spans="2:2">
      <c r="B20598" t="s">
        <v>20750</v>
      </c>
    </row>
    <row r="20599" spans="2:2">
      <c r="B20599" t="s">
        <v>20750</v>
      </c>
    </row>
    <row r="20600" spans="2:2">
      <c r="B20600" t="s">
        <v>1875</v>
      </c>
    </row>
    <row r="20601" spans="2:2">
      <c r="B20601" t="s">
        <v>1875</v>
      </c>
    </row>
    <row r="20602" spans="2:2">
      <c r="B20602" t="s">
        <v>27375</v>
      </c>
    </row>
    <row r="20603" spans="2:2">
      <c r="B20603" t="s">
        <v>27375</v>
      </c>
    </row>
    <row r="20604" spans="2:2">
      <c r="B20604" t="s">
        <v>20695</v>
      </c>
    </row>
    <row r="20605" spans="2:2">
      <c r="B20605" t="s">
        <v>20695</v>
      </c>
    </row>
    <row r="20606" spans="2:2">
      <c r="B20606" t="s">
        <v>70693</v>
      </c>
    </row>
    <row r="20607" spans="2:2">
      <c r="B20607" t="s">
        <v>70693</v>
      </c>
    </row>
    <row r="20608" spans="2:2">
      <c r="B20608" t="s">
        <v>32257</v>
      </c>
    </row>
    <row r="20609" spans="2:2">
      <c r="B20609" t="s">
        <v>32257</v>
      </c>
    </row>
    <row r="20610" spans="2:2">
      <c r="B20610" t="s">
        <v>5473</v>
      </c>
    </row>
    <row r="20611" spans="2:2">
      <c r="B20611" t="s">
        <v>5473</v>
      </c>
    </row>
    <row r="20612" spans="2:2">
      <c r="B20612" t="s">
        <v>11146</v>
      </c>
    </row>
    <row r="20613" spans="2:2">
      <c r="B20613" t="s">
        <v>11146</v>
      </c>
    </row>
    <row r="20614" spans="2:2">
      <c r="B20614" t="s">
        <v>64038</v>
      </c>
    </row>
    <row r="20615" spans="2:2">
      <c r="B20615" t="s">
        <v>64038</v>
      </c>
    </row>
    <row r="20616" spans="2:2">
      <c r="B20616" t="s">
        <v>53104</v>
      </c>
    </row>
    <row r="20617" spans="2:2">
      <c r="B20617" t="s">
        <v>53104</v>
      </c>
    </row>
    <row r="20618" spans="2:2">
      <c r="B20618" t="s">
        <v>66570</v>
      </c>
    </row>
    <row r="20619" spans="2:2">
      <c r="B20619" t="s">
        <v>66570</v>
      </c>
    </row>
    <row r="20620" spans="2:2">
      <c r="B20620" t="s">
        <v>54644</v>
      </c>
    </row>
    <row r="20621" spans="2:2">
      <c r="B20621" t="s">
        <v>54644</v>
      </c>
    </row>
    <row r="20622" spans="2:2">
      <c r="B20622" t="s">
        <v>34017</v>
      </c>
    </row>
    <row r="20623" spans="2:2">
      <c r="B20623" t="s">
        <v>34017</v>
      </c>
    </row>
    <row r="20624" spans="2:2">
      <c r="B20624" t="s">
        <v>53003</v>
      </c>
    </row>
    <row r="20625" spans="2:2">
      <c r="B20625" t="s">
        <v>53003</v>
      </c>
    </row>
    <row r="20626" spans="2:2">
      <c r="B20626" t="s">
        <v>5245</v>
      </c>
    </row>
    <row r="20627" spans="2:2">
      <c r="B20627" t="s">
        <v>5245</v>
      </c>
    </row>
    <row r="20628" spans="2:2">
      <c r="B20628" t="s">
        <v>1232</v>
      </c>
    </row>
    <row r="20629" spans="2:2">
      <c r="B20629" t="s">
        <v>1232</v>
      </c>
    </row>
    <row r="20630" spans="2:2">
      <c r="B20630" t="s">
        <v>34017</v>
      </c>
    </row>
    <row r="20631" spans="2:2">
      <c r="B20631" t="s">
        <v>34017</v>
      </c>
    </row>
    <row r="20632" spans="2:2">
      <c r="B20632" t="s">
        <v>24212</v>
      </c>
    </row>
    <row r="20633" spans="2:2">
      <c r="B20633" t="s">
        <v>24212</v>
      </c>
    </row>
    <row r="20634" spans="2:2">
      <c r="B20634" t="s">
        <v>64917</v>
      </c>
    </row>
    <row r="20635" spans="2:2">
      <c r="B20635" t="s">
        <v>64917</v>
      </c>
    </row>
    <row r="20636" spans="2:2">
      <c r="B20636" t="s">
        <v>60015</v>
      </c>
    </row>
    <row r="20637" spans="2:2">
      <c r="B20637" t="s">
        <v>60015</v>
      </c>
    </row>
    <row r="20638" spans="2:2">
      <c r="B20638" t="s">
        <v>64947</v>
      </c>
    </row>
    <row r="20639" spans="2:2">
      <c r="B20639" t="s">
        <v>64947</v>
      </c>
    </row>
    <row r="20640" spans="2:2">
      <c r="B20640" t="s">
        <v>36160</v>
      </c>
    </row>
    <row r="20641" spans="2:2">
      <c r="B20641" t="s">
        <v>36160</v>
      </c>
    </row>
    <row r="20642" spans="2:2">
      <c r="B20642" t="s">
        <v>24248</v>
      </c>
    </row>
    <row r="20643" spans="2:2">
      <c r="B20643" t="s">
        <v>24248</v>
      </c>
    </row>
    <row r="20644" spans="2:2">
      <c r="B20644" t="s">
        <v>65022</v>
      </c>
    </row>
    <row r="20645" spans="2:2">
      <c r="B20645" t="s">
        <v>65022</v>
      </c>
    </row>
    <row r="20646" spans="2:2">
      <c r="B20646" t="s">
        <v>65309</v>
      </c>
    </row>
    <row r="20647" spans="2:2">
      <c r="B20647" t="s">
        <v>65309</v>
      </c>
    </row>
    <row r="20648" spans="2:2">
      <c r="B20648" t="s">
        <v>38249</v>
      </c>
    </row>
    <row r="20649" spans="2:2">
      <c r="B20649" t="s">
        <v>38249</v>
      </c>
    </row>
    <row r="20650" spans="2:2">
      <c r="B20650" t="s">
        <v>48107</v>
      </c>
    </row>
    <row r="20651" spans="2:2">
      <c r="B20651" t="s">
        <v>48107</v>
      </c>
    </row>
    <row r="20652" spans="2:2">
      <c r="B20652" t="s">
        <v>8140</v>
      </c>
    </row>
    <row r="20653" spans="2:2">
      <c r="B20653" t="s">
        <v>8140</v>
      </c>
    </row>
    <row r="20654" spans="2:2">
      <c r="B20654" t="s">
        <v>24418</v>
      </c>
    </row>
    <row r="20655" spans="2:2">
      <c r="B20655" t="s">
        <v>24418</v>
      </c>
    </row>
    <row r="20656" spans="2:2">
      <c r="B20656" t="s">
        <v>68059</v>
      </c>
    </row>
    <row r="20657" spans="2:2">
      <c r="B20657" t="s">
        <v>68059</v>
      </c>
    </row>
    <row r="20658" spans="2:2">
      <c r="B20658" t="s">
        <v>27878</v>
      </c>
    </row>
    <row r="20659" spans="2:2">
      <c r="B20659" t="s">
        <v>27878</v>
      </c>
    </row>
    <row r="20660" spans="2:2">
      <c r="B20660" t="s">
        <v>56172</v>
      </c>
    </row>
    <row r="20661" spans="2:2">
      <c r="B20661" t="s">
        <v>56172</v>
      </c>
    </row>
    <row r="20662" spans="2:2">
      <c r="B20662" t="s">
        <v>46555</v>
      </c>
    </row>
    <row r="20663" spans="2:2">
      <c r="B20663" t="s">
        <v>46555</v>
      </c>
    </row>
    <row r="20664" spans="2:2">
      <c r="B20664" t="s">
        <v>1696</v>
      </c>
    </row>
    <row r="20665" spans="2:2">
      <c r="B20665" t="s">
        <v>1696</v>
      </c>
    </row>
    <row r="20666" spans="2:2">
      <c r="B20666" t="s">
        <v>68026</v>
      </c>
    </row>
    <row r="20667" spans="2:2">
      <c r="B20667" t="s">
        <v>68026</v>
      </c>
    </row>
    <row r="20668" spans="2:2">
      <c r="B20668" t="s">
        <v>19960</v>
      </c>
    </row>
    <row r="20669" spans="2:2">
      <c r="B20669" t="s">
        <v>19960</v>
      </c>
    </row>
    <row r="20670" spans="2:2">
      <c r="B20670" t="s">
        <v>15825</v>
      </c>
    </row>
    <row r="20671" spans="2:2">
      <c r="B20671" t="s">
        <v>15825</v>
      </c>
    </row>
    <row r="20672" spans="2:2">
      <c r="B20672" t="s">
        <v>34304</v>
      </c>
    </row>
    <row r="20673" spans="2:2">
      <c r="B20673" t="s">
        <v>2731</v>
      </c>
    </row>
    <row r="20674" spans="2:2">
      <c r="B20674" t="s">
        <v>34304</v>
      </c>
    </row>
    <row r="20675" spans="2:2">
      <c r="B20675" t="s">
        <v>2731</v>
      </c>
    </row>
    <row r="20676" spans="2:2">
      <c r="B20676" t="s">
        <v>39373</v>
      </c>
    </row>
    <row r="20677" spans="2:2">
      <c r="B20677" t="s">
        <v>39373</v>
      </c>
    </row>
    <row r="20678" spans="2:2">
      <c r="B20678" t="s">
        <v>63861</v>
      </c>
    </row>
    <row r="20679" spans="2:2">
      <c r="B20679" t="s">
        <v>63861</v>
      </c>
    </row>
    <row r="20680" spans="2:2">
      <c r="B20680" t="s">
        <v>41379</v>
      </c>
    </row>
    <row r="20681" spans="2:2">
      <c r="B20681" t="s">
        <v>41379</v>
      </c>
    </row>
    <row r="20682" spans="2:2">
      <c r="B20682" t="s">
        <v>66758</v>
      </c>
    </row>
    <row r="20683" spans="2:2">
      <c r="B20683" t="s">
        <v>66758</v>
      </c>
    </row>
    <row r="20684" spans="2:2">
      <c r="B20684" t="s">
        <v>31744</v>
      </c>
    </row>
    <row r="20685" spans="2:2">
      <c r="B20685" t="s">
        <v>31744</v>
      </c>
    </row>
    <row r="20686" spans="2:2">
      <c r="B20686" t="s">
        <v>1399</v>
      </c>
    </row>
    <row r="20687" spans="2:2">
      <c r="B20687" t="s">
        <v>1674</v>
      </c>
    </row>
    <row r="20688" spans="2:2">
      <c r="B20688" t="s">
        <v>35543</v>
      </c>
    </row>
    <row r="20689" spans="2:2">
      <c r="B20689" t="s">
        <v>1399</v>
      </c>
    </row>
    <row r="20690" spans="2:2">
      <c r="B20690" t="s">
        <v>1674</v>
      </c>
    </row>
    <row r="20691" spans="2:2">
      <c r="B20691" t="s">
        <v>35543</v>
      </c>
    </row>
    <row r="20692" spans="2:2">
      <c r="B20692" t="s">
        <v>35891</v>
      </c>
    </row>
    <row r="20693" spans="2:2">
      <c r="B20693" t="s">
        <v>35891</v>
      </c>
    </row>
    <row r="20694" spans="2:2">
      <c r="B20694" t="s">
        <v>6360</v>
      </c>
    </row>
    <row r="20695" spans="2:2">
      <c r="B20695" t="s">
        <v>56066</v>
      </c>
    </row>
    <row r="20696" spans="2:2">
      <c r="B20696" t="s">
        <v>56477</v>
      </c>
    </row>
    <row r="20697" spans="2:2">
      <c r="B20697" t="s">
        <v>6360</v>
      </c>
    </row>
    <row r="20698" spans="2:2">
      <c r="B20698" t="s">
        <v>56066</v>
      </c>
    </row>
    <row r="20699" spans="2:2">
      <c r="B20699" t="s">
        <v>56477</v>
      </c>
    </row>
    <row r="20700" spans="2:2">
      <c r="B20700" t="s">
        <v>51016</v>
      </c>
    </row>
    <row r="20701" spans="2:2">
      <c r="B20701" t="s">
        <v>51016</v>
      </c>
    </row>
    <row r="20702" spans="2:2">
      <c r="B20702" t="s">
        <v>4830</v>
      </c>
    </row>
    <row r="20703" spans="2:2">
      <c r="B20703" t="s">
        <v>1696</v>
      </c>
    </row>
    <row r="20704" spans="2:2">
      <c r="B20704" t="s">
        <v>4830</v>
      </c>
    </row>
    <row r="20705" spans="2:2">
      <c r="B20705" t="s">
        <v>1696</v>
      </c>
    </row>
    <row r="20706" spans="2:2">
      <c r="B20706" t="s">
        <v>68013</v>
      </c>
    </row>
    <row r="20707" spans="2:2">
      <c r="B20707" t="s">
        <v>68013</v>
      </c>
    </row>
    <row r="20708" spans="2:2">
      <c r="B20708" t="s">
        <v>10367</v>
      </c>
    </row>
    <row r="20709" spans="2:2">
      <c r="B20709" t="s">
        <v>10367</v>
      </c>
    </row>
    <row r="20710" spans="2:2">
      <c r="B20710" t="s">
        <v>50432</v>
      </c>
    </row>
    <row r="20711" spans="2:2">
      <c r="B20711" t="s">
        <v>50432</v>
      </c>
    </row>
    <row r="20712" spans="2:2">
      <c r="B20712" t="s">
        <v>22804</v>
      </c>
    </row>
    <row r="20713" spans="2:2">
      <c r="B20713" t="s">
        <v>22804</v>
      </c>
    </row>
    <row r="20714" spans="2:2">
      <c r="B20714" t="s">
        <v>40737</v>
      </c>
    </row>
    <row r="20715" spans="2:2">
      <c r="B20715" t="s">
        <v>40737</v>
      </c>
    </row>
    <row r="20716" spans="2:2">
      <c r="B20716" t="s">
        <v>48156</v>
      </c>
    </row>
    <row r="20717" spans="2:2">
      <c r="B20717" t="s">
        <v>48225</v>
      </c>
    </row>
    <row r="20718" spans="2:2">
      <c r="B20718" t="s">
        <v>48272</v>
      </c>
    </row>
    <row r="20719" spans="2:2">
      <c r="B20719" t="s">
        <v>48156</v>
      </c>
    </row>
    <row r="20720" spans="2:2">
      <c r="B20720" t="s">
        <v>48225</v>
      </c>
    </row>
    <row r="20721" spans="2:2">
      <c r="B20721" t="s">
        <v>48272</v>
      </c>
    </row>
    <row r="20722" spans="2:2">
      <c r="B20722" t="s">
        <v>14795</v>
      </c>
    </row>
    <row r="20723" spans="2:2">
      <c r="B20723" t="s">
        <v>14795</v>
      </c>
    </row>
    <row r="20724" spans="2:2">
      <c r="B20724" t="s">
        <v>63855</v>
      </c>
    </row>
    <row r="20725" spans="2:2">
      <c r="B20725" t="s">
        <v>63855</v>
      </c>
    </row>
    <row r="20726" spans="2:2">
      <c r="B20726" t="s">
        <v>38268</v>
      </c>
    </row>
    <row r="20727" spans="2:2">
      <c r="B20727" t="s">
        <v>38268</v>
      </c>
    </row>
    <row r="20728" spans="2:2">
      <c r="B20728" t="s">
        <v>23288</v>
      </c>
    </row>
    <row r="20729" spans="2:2">
      <c r="B20729" t="s">
        <v>1893</v>
      </c>
    </row>
    <row r="20730" spans="2:2">
      <c r="B20730" t="s">
        <v>23288</v>
      </c>
    </row>
    <row r="20731" spans="2:2">
      <c r="B20731" t="s">
        <v>1893</v>
      </c>
    </row>
    <row r="20732" spans="2:2">
      <c r="B20732" t="s">
        <v>66732</v>
      </c>
    </row>
    <row r="20733" spans="2:2">
      <c r="B20733" t="s">
        <v>66758</v>
      </c>
    </row>
    <row r="20734" spans="2:2">
      <c r="B20734" t="s">
        <v>66758</v>
      </c>
    </row>
    <row r="20735" spans="2:2">
      <c r="B20735" t="s">
        <v>66732</v>
      </c>
    </row>
    <row r="20736" spans="2:2">
      <c r="B20736" t="s">
        <v>66758</v>
      </c>
    </row>
    <row r="20737" spans="2:2">
      <c r="B20737" t="s">
        <v>66758</v>
      </c>
    </row>
    <row r="20738" spans="2:2">
      <c r="B20738" t="s">
        <v>46455</v>
      </c>
    </row>
    <row r="20739" spans="2:2">
      <c r="B20739" t="s">
        <v>46455</v>
      </c>
    </row>
    <row r="20740" spans="2:2">
      <c r="B20740" t="s">
        <v>31753</v>
      </c>
    </row>
    <row r="20741" spans="2:2">
      <c r="B20741" t="s">
        <v>31753</v>
      </c>
    </row>
    <row r="20742" spans="2:2">
      <c r="B20742" t="s">
        <v>2731</v>
      </c>
    </row>
    <row r="20743" spans="2:2">
      <c r="B20743" t="s">
        <v>2731</v>
      </c>
    </row>
    <row r="20744" spans="2:2">
      <c r="B20744" t="s">
        <v>1160</v>
      </c>
    </row>
    <row r="20745" spans="2:2">
      <c r="B20745" t="s">
        <v>1160</v>
      </c>
    </row>
    <row r="20746" spans="2:2">
      <c r="B20746" t="s">
        <v>1160</v>
      </c>
    </row>
    <row r="20747" spans="2:2">
      <c r="B20747" t="s">
        <v>1160</v>
      </c>
    </row>
    <row r="20748" spans="2:2">
      <c r="B20748" t="s">
        <v>19636</v>
      </c>
    </row>
    <row r="20749" spans="2:2">
      <c r="B20749" t="s">
        <v>19636</v>
      </c>
    </row>
    <row r="20750" spans="2:2">
      <c r="B20750" t="s">
        <v>66976</v>
      </c>
    </row>
    <row r="20751" spans="2:2">
      <c r="B20751" t="s">
        <v>66976</v>
      </c>
    </row>
    <row r="20752" spans="2:2">
      <c r="B20752" t="s">
        <v>7111</v>
      </c>
    </row>
    <row r="20753" spans="2:2">
      <c r="B20753" t="s">
        <v>7111</v>
      </c>
    </row>
    <row r="20754" spans="2:2">
      <c r="B20754" t="s">
        <v>55996</v>
      </c>
    </row>
    <row r="20755" spans="2:2">
      <c r="B20755" t="s">
        <v>56300</v>
      </c>
    </row>
    <row r="20756" spans="2:2">
      <c r="B20756" t="s">
        <v>55996</v>
      </c>
    </row>
    <row r="20757" spans="2:2">
      <c r="B20757" t="s">
        <v>56300</v>
      </c>
    </row>
    <row r="20758" spans="2:2">
      <c r="B20758" t="s">
        <v>12838</v>
      </c>
    </row>
    <row r="20759" spans="2:2">
      <c r="B20759" t="s">
        <v>12838</v>
      </c>
    </row>
    <row r="20760" spans="2:2">
      <c r="B20760" t="s">
        <v>22749</v>
      </c>
    </row>
    <row r="20761" spans="2:2">
      <c r="B20761" t="s">
        <v>22749</v>
      </c>
    </row>
    <row r="20762" spans="2:2">
      <c r="B20762" t="s">
        <v>38446</v>
      </c>
    </row>
    <row r="20763" spans="2:2">
      <c r="B20763" t="s">
        <v>38572</v>
      </c>
    </row>
    <row r="20764" spans="2:2">
      <c r="B20764" t="s">
        <v>38446</v>
      </c>
    </row>
    <row r="20765" spans="2:2">
      <c r="B20765" t="s">
        <v>38572</v>
      </c>
    </row>
    <row r="20766" spans="2:2">
      <c r="B20766" t="s">
        <v>31238</v>
      </c>
    </row>
    <row r="20767" spans="2:2">
      <c r="B20767" t="s">
        <v>31238</v>
      </c>
    </row>
    <row r="20768" spans="2:2">
      <c r="B20768" t="s">
        <v>31098</v>
      </c>
    </row>
    <row r="20769" spans="2:2">
      <c r="B20769" t="s">
        <v>31098</v>
      </c>
    </row>
    <row r="20770" spans="2:2">
      <c r="B20770" t="s">
        <v>39502</v>
      </c>
    </row>
    <row r="20771" spans="2:2">
      <c r="B20771" t="s">
        <v>19960</v>
      </c>
    </row>
    <row r="20772" spans="2:2">
      <c r="B20772" t="s">
        <v>51002</v>
      </c>
    </row>
    <row r="20773" spans="2:2">
      <c r="B20773" t="s">
        <v>39502</v>
      </c>
    </row>
    <row r="20774" spans="2:2">
      <c r="B20774" t="s">
        <v>19960</v>
      </c>
    </row>
    <row r="20775" spans="2:2">
      <c r="B20775" t="s">
        <v>51002</v>
      </c>
    </row>
    <row r="20776" spans="2:2">
      <c r="B20776" t="s">
        <v>24323</v>
      </c>
    </row>
    <row r="20777" spans="2:2">
      <c r="B20777" t="s">
        <v>24323</v>
      </c>
    </row>
    <row r="20778" spans="2:2">
      <c r="B20778" t="s">
        <v>39270</v>
      </c>
    </row>
    <row r="20779" spans="2:2">
      <c r="B20779" t="s">
        <v>39270</v>
      </c>
    </row>
    <row r="20780" spans="2:2">
      <c r="B20780" t="s">
        <v>45057</v>
      </c>
    </row>
    <row r="20781" spans="2:2">
      <c r="B20781" t="s">
        <v>45057</v>
      </c>
    </row>
    <row r="20782" spans="2:2">
      <c r="B20782" t="s">
        <v>44265</v>
      </c>
    </row>
    <row r="20783" spans="2:2">
      <c r="B20783" t="s">
        <v>44265</v>
      </c>
    </row>
    <row r="20784" spans="2:2">
      <c r="B20784" t="s">
        <v>5076</v>
      </c>
    </row>
    <row r="20785" spans="2:2">
      <c r="B20785" t="s">
        <v>5076</v>
      </c>
    </row>
    <row r="20786" spans="2:2">
      <c r="B20786" t="s">
        <v>1742</v>
      </c>
    </row>
    <row r="20787" spans="2:2">
      <c r="B20787" t="s">
        <v>1742</v>
      </c>
    </row>
    <row r="20788" spans="2:2">
      <c r="B20788" t="s">
        <v>70667</v>
      </c>
    </row>
    <row r="20789" spans="2:2">
      <c r="B20789" t="s">
        <v>70667</v>
      </c>
    </row>
    <row r="20790" spans="2:2">
      <c r="B20790" t="s">
        <v>11805</v>
      </c>
    </row>
    <row r="20791" spans="2:2">
      <c r="B20791" t="s">
        <v>11805</v>
      </c>
    </row>
    <row r="20792" spans="2:2">
      <c r="B20792" t="s">
        <v>143</v>
      </c>
    </row>
    <row r="20793" spans="2:2">
      <c r="B20793" t="s">
        <v>143</v>
      </c>
    </row>
    <row r="20794" spans="2:2">
      <c r="B20794" t="s">
        <v>43314</v>
      </c>
    </row>
    <row r="20795" spans="2:2">
      <c r="B20795" t="s">
        <v>43314</v>
      </c>
    </row>
    <row r="20796" spans="2:2">
      <c r="B20796" t="s">
        <v>7659</v>
      </c>
    </row>
    <row r="20797" spans="2:2">
      <c r="B20797" t="s">
        <v>7659</v>
      </c>
    </row>
    <row r="20798" spans="2:2">
      <c r="B20798" t="s">
        <v>5820</v>
      </c>
    </row>
    <row r="20799" spans="2:2">
      <c r="B20799" t="s">
        <v>5820</v>
      </c>
    </row>
    <row r="20800" spans="2:2">
      <c r="B20800" t="s">
        <v>26469</v>
      </c>
    </row>
    <row r="20801" spans="2:2">
      <c r="B20801" t="s">
        <v>26469</v>
      </c>
    </row>
    <row r="20802" spans="2:2">
      <c r="B20802" t="s">
        <v>22297</v>
      </c>
    </row>
    <row r="20803" spans="2:2">
      <c r="B20803" t="s">
        <v>22297</v>
      </c>
    </row>
    <row r="20804" spans="2:2">
      <c r="B20804" t="s">
        <v>8089</v>
      </c>
    </row>
    <row r="20805" spans="2:2">
      <c r="B20805" t="s">
        <v>8089</v>
      </c>
    </row>
    <row r="20806" spans="2:2">
      <c r="B20806" t="s">
        <v>12618</v>
      </c>
    </row>
    <row r="20807" spans="2:2">
      <c r="B20807" t="s">
        <v>12618</v>
      </c>
    </row>
    <row r="20808" spans="2:2">
      <c r="B20808" t="s">
        <v>143</v>
      </c>
    </row>
    <row r="20809" spans="2:2">
      <c r="B20809" t="s">
        <v>143</v>
      </c>
    </row>
    <row r="20810" spans="2:2">
      <c r="B20810" t="s">
        <v>41501</v>
      </c>
    </row>
    <row r="20811" spans="2:2">
      <c r="B20811" t="s">
        <v>41501</v>
      </c>
    </row>
    <row r="20812" spans="2:2">
      <c r="B20812" t="s">
        <v>12621</v>
      </c>
    </row>
    <row r="20813" spans="2:2">
      <c r="B20813" t="s">
        <v>12621</v>
      </c>
    </row>
    <row r="20814" spans="2:2">
      <c r="B20814" t="s">
        <v>31971</v>
      </c>
    </row>
    <row r="20815" spans="2:2">
      <c r="B20815" t="s">
        <v>31971</v>
      </c>
    </row>
    <row r="20816" spans="2:2">
      <c r="B20816" t="s">
        <v>4413</v>
      </c>
    </row>
    <row r="20817" spans="2:2">
      <c r="B20817" t="s">
        <v>4413</v>
      </c>
    </row>
    <row r="20818" spans="2:2">
      <c r="B20818" t="s">
        <v>8177</v>
      </c>
    </row>
    <row r="20819" spans="2:2">
      <c r="B20819" t="s">
        <v>367</v>
      </c>
    </row>
    <row r="20820" spans="2:2">
      <c r="B20820" t="s">
        <v>11805</v>
      </c>
    </row>
    <row r="20821" spans="2:2">
      <c r="B20821" t="s">
        <v>8177</v>
      </c>
    </row>
    <row r="20822" spans="2:2">
      <c r="B20822" t="s">
        <v>367</v>
      </c>
    </row>
    <row r="20823" spans="2:2">
      <c r="B20823" t="s">
        <v>11805</v>
      </c>
    </row>
    <row r="20824" spans="2:2">
      <c r="B20824" t="s">
        <v>47979</v>
      </c>
    </row>
    <row r="20825" spans="2:2">
      <c r="B20825" t="s">
        <v>47979</v>
      </c>
    </row>
    <row r="20826" spans="2:2">
      <c r="B20826" t="s">
        <v>23082</v>
      </c>
    </row>
    <row r="20827" spans="2:2">
      <c r="B20827" t="s">
        <v>23082</v>
      </c>
    </row>
    <row r="20828" spans="2:2">
      <c r="B20828" t="s">
        <v>65908</v>
      </c>
    </row>
    <row r="20829" spans="2:2">
      <c r="B20829" t="s">
        <v>65908</v>
      </c>
    </row>
    <row r="20830" spans="2:2">
      <c r="B20830" t="s">
        <v>3814</v>
      </c>
    </row>
    <row r="20831" spans="2:2">
      <c r="B20831" t="s">
        <v>3814</v>
      </c>
    </row>
    <row r="20832" spans="2:2">
      <c r="B20832" t="s">
        <v>56383</v>
      </c>
    </row>
    <row r="20833" spans="2:2">
      <c r="B20833" t="s">
        <v>56383</v>
      </c>
    </row>
    <row r="20834" spans="2:2">
      <c r="B20834" t="s">
        <v>367</v>
      </c>
    </row>
    <row r="20835" spans="2:2">
      <c r="B20835" t="s">
        <v>367</v>
      </c>
    </row>
    <row r="20836" spans="2:2">
      <c r="B20836" t="s">
        <v>23099</v>
      </c>
    </row>
    <row r="20837" spans="2:2">
      <c r="B20837" t="s">
        <v>23099</v>
      </c>
    </row>
    <row r="20838" spans="2:2">
      <c r="B20838" t="s">
        <v>12452</v>
      </c>
    </row>
    <row r="20839" spans="2:2">
      <c r="B20839" t="s">
        <v>12452</v>
      </c>
    </row>
    <row r="20840" spans="2:2">
      <c r="B20840" t="s">
        <v>5890</v>
      </c>
    </row>
    <row r="20841" spans="2:2">
      <c r="B20841" t="s">
        <v>5890</v>
      </c>
    </row>
    <row r="20842" spans="2:2">
      <c r="B20842" t="s">
        <v>4986</v>
      </c>
    </row>
    <row r="20843" spans="2:2">
      <c r="B20843" t="s">
        <v>4986</v>
      </c>
    </row>
    <row r="20844" spans="2:2">
      <c r="B20844" t="s">
        <v>18658</v>
      </c>
    </row>
    <row r="20845" spans="2:2">
      <c r="B20845" t="s">
        <v>47502</v>
      </c>
    </row>
    <row r="20846" spans="2:2">
      <c r="B20846" t="s">
        <v>18658</v>
      </c>
    </row>
    <row r="20847" spans="2:2">
      <c r="B20847" t="s">
        <v>47502</v>
      </c>
    </row>
    <row r="20848" spans="2:2">
      <c r="B20848" t="s">
        <v>62370</v>
      </c>
    </row>
    <row r="20849" spans="2:2">
      <c r="B20849" t="s">
        <v>62370</v>
      </c>
    </row>
    <row r="20850" spans="2:2">
      <c r="B20850" t="s">
        <v>22293</v>
      </c>
    </row>
    <row r="20851" spans="2:2">
      <c r="B20851" t="s">
        <v>22293</v>
      </c>
    </row>
    <row r="20852" spans="2:2">
      <c r="B20852" t="s">
        <v>30575</v>
      </c>
    </row>
    <row r="20853" spans="2:2">
      <c r="B20853" t="s">
        <v>30575</v>
      </c>
    </row>
    <row r="20854" spans="2:2">
      <c r="B20854" t="s">
        <v>15899</v>
      </c>
    </row>
    <row r="20855" spans="2:2">
      <c r="B20855" t="s">
        <v>15899</v>
      </c>
    </row>
    <row r="20856" spans="2:2">
      <c r="B20856" t="s">
        <v>63195</v>
      </c>
    </row>
    <row r="20857" spans="2:2">
      <c r="B20857" t="s">
        <v>63195</v>
      </c>
    </row>
    <row r="20858" spans="2:2">
      <c r="B20858" t="s">
        <v>12466</v>
      </c>
    </row>
    <row r="20859" spans="2:2">
      <c r="B20859" t="s">
        <v>12466</v>
      </c>
    </row>
    <row r="20860" spans="2:2">
      <c r="B20860" t="s">
        <v>4564</v>
      </c>
    </row>
    <row r="20861" spans="2:2">
      <c r="B20861" t="s">
        <v>1875</v>
      </c>
    </row>
    <row r="20862" spans="2:2">
      <c r="B20862" t="s">
        <v>2731</v>
      </c>
    </row>
    <row r="20863" spans="2:2">
      <c r="B20863" t="s">
        <v>58167</v>
      </c>
    </row>
    <row r="20864" spans="2:2">
      <c r="B20864" t="s">
        <v>4564</v>
      </c>
    </row>
    <row r="20865" spans="2:2">
      <c r="B20865" t="s">
        <v>1875</v>
      </c>
    </row>
    <row r="20866" spans="2:2">
      <c r="B20866" t="s">
        <v>2731</v>
      </c>
    </row>
    <row r="20867" spans="2:2">
      <c r="B20867" t="s">
        <v>58167</v>
      </c>
    </row>
    <row r="20868" spans="2:2">
      <c r="B20868" t="s">
        <v>6370</v>
      </c>
    </row>
    <row r="20869" spans="2:2">
      <c r="B20869" t="s">
        <v>6370</v>
      </c>
    </row>
    <row r="20870" spans="2:2">
      <c r="B20870" t="s">
        <v>1589</v>
      </c>
    </row>
    <row r="20871" spans="2:2">
      <c r="B20871" t="s">
        <v>1589</v>
      </c>
    </row>
    <row r="20872" spans="2:2">
      <c r="B20872" t="s">
        <v>1875</v>
      </c>
    </row>
    <row r="20873" spans="2:2">
      <c r="B20873" t="s">
        <v>1875</v>
      </c>
    </row>
    <row r="20874" spans="2:2">
      <c r="B20874" t="s">
        <v>34691</v>
      </c>
    </row>
    <row r="20875" spans="2:2">
      <c r="B20875" t="s">
        <v>34691</v>
      </c>
    </row>
    <row r="20876" spans="2:2">
      <c r="B20876" t="s">
        <v>23099</v>
      </c>
    </row>
    <row r="20877" spans="2:2">
      <c r="B20877" t="s">
        <v>3245</v>
      </c>
    </row>
    <row r="20878" spans="2:2">
      <c r="B20878" t="s">
        <v>23099</v>
      </c>
    </row>
    <row r="20879" spans="2:2">
      <c r="B20879" t="s">
        <v>3245</v>
      </c>
    </row>
    <row r="20880" spans="2:2">
      <c r="B20880" t="s">
        <v>64013</v>
      </c>
    </row>
    <row r="20881" spans="2:2">
      <c r="B20881" t="s">
        <v>64013</v>
      </c>
    </row>
    <row r="20882" spans="2:2">
      <c r="B20882" t="s">
        <v>37500</v>
      </c>
    </row>
    <row r="20883" spans="2:2">
      <c r="B20883" t="s">
        <v>37500</v>
      </c>
    </row>
    <row r="20884" spans="2:2">
      <c r="B20884" t="s">
        <v>23501</v>
      </c>
    </row>
    <row r="20885" spans="2:2">
      <c r="B20885" t="s">
        <v>23501</v>
      </c>
    </row>
    <row r="20886" spans="2:2">
      <c r="B20886" t="s">
        <v>6794</v>
      </c>
    </row>
    <row r="20887" spans="2:2">
      <c r="B20887" t="s">
        <v>6794</v>
      </c>
    </row>
    <row r="20888" spans="2:2">
      <c r="B20888" t="s">
        <v>9228</v>
      </c>
    </row>
    <row r="20889" spans="2:2">
      <c r="B20889" t="s">
        <v>9228</v>
      </c>
    </row>
    <row r="20890" spans="2:2">
      <c r="B20890" t="s">
        <v>52351</v>
      </c>
    </row>
    <row r="20891" spans="2:2">
      <c r="B20891" t="s">
        <v>52351</v>
      </c>
    </row>
    <row r="20892" spans="2:2">
      <c r="B20892" t="s">
        <v>1875</v>
      </c>
    </row>
    <row r="20893" spans="2:2">
      <c r="B20893" t="s">
        <v>1875</v>
      </c>
    </row>
    <row r="20894" spans="2:2">
      <c r="B20894" t="s">
        <v>47972</v>
      </c>
    </row>
    <row r="20895" spans="2:2">
      <c r="B20895" t="s">
        <v>9336</v>
      </c>
    </row>
    <row r="20896" spans="2:2">
      <c r="B20896" t="s">
        <v>47972</v>
      </c>
    </row>
    <row r="20897" spans="2:2">
      <c r="B20897" t="s">
        <v>9336</v>
      </c>
    </row>
    <row r="20898" spans="2:2">
      <c r="B20898" t="s">
        <v>57772</v>
      </c>
    </row>
    <row r="20899" spans="2:2">
      <c r="B20899" t="s">
        <v>57772</v>
      </c>
    </row>
    <row r="20900" spans="2:2">
      <c r="B20900" t="s">
        <v>3111</v>
      </c>
    </row>
    <row r="20901" spans="2:2">
      <c r="B20901" t="s">
        <v>3111</v>
      </c>
    </row>
    <row r="20902" spans="2:2">
      <c r="B20902" t="s">
        <v>48529</v>
      </c>
    </row>
    <row r="20903" spans="2:2">
      <c r="B20903" t="s">
        <v>48529</v>
      </c>
    </row>
    <row r="20904" spans="2:2">
      <c r="B20904" t="s">
        <v>38720</v>
      </c>
    </row>
    <row r="20905" spans="2:2">
      <c r="B20905" t="s">
        <v>38720</v>
      </c>
    </row>
    <row r="20906" spans="2:2">
      <c r="B20906" t="s">
        <v>47305</v>
      </c>
    </row>
    <row r="20907" spans="2:2">
      <c r="B20907" t="s">
        <v>47305</v>
      </c>
    </row>
    <row r="20908" spans="2:2">
      <c r="B20908" t="s">
        <v>13903</v>
      </c>
    </row>
    <row r="20909" spans="2:2">
      <c r="B20909" t="s">
        <v>13903</v>
      </c>
    </row>
    <row r="20910" spans="2:2">
      <c r="B20910" t="s">
        <v>1399</v>
      </c>
    </row>
    <row r="20911" spans="2:2">
      <c r="B20911" t="s">
        <v>1399</v>
      </c>
    </row>
    <row r="20912" spans="2:2">
      <c r="B20912" t="s">
        <v>1440</v>
      </c>
    </row>
    <row r="20913" spans="2:2">
      <c r="B20913" t="s">
        <v>1440</v>
      </c>
    </row>
    <row r="20914" spans="2:2">
      <c r="B20914" t="s">
        <v>45855</v>
      </c>
    </row>
    <row r="20915" spans="2:2">
      <c r="B20915" t="s">
        <v>45855</v>
      </c>
    </row>
    <row r="20916" spans="2:2">
      <c r="B20916" t="s">
        <v>47062</v>
      </c>
    </row>
    <row r="20917" spans="2:2">
      <c r="B20917" t="s">
        <v>47062</v>
      </c>
    </row>
    <row r="20918" spans="2:2">
      <c r="B20918" t="s">
        <v>1905</v>
      </c>
    </row>
    <row r="20919" spans="2:2">
      <c r="B20919" t="s">
        <v>1905</v>
      </c>
    </row>
    <row r="20920" spans="2:2">
      <c r="B20920" t="s">
        <v>1875</v>
      </c>
    </row>
    <row r="20921" spans="2:2">
      <c r="B20921" t="s">
        <v>1875</v>
      </c>
    </row>
    <row r="20922" spans="2:2">
      <c r="B20922" t="s">
        <v>367</v>
      </c>
    </row>
    <row r="20923" spans="2:2">
      <c r="B20923" t="s">
        <v>1139</v>
      </c>
    </row>
    <row r="20924" spans="2:2">
      <c r="B20924" t="s">
        <v>367</v>
      </c>
    </row>
    <row r="20925" spans="2:2">
      <c r="B20925" t="s">
        <v>1139</v>
      </c>
    </row>
    <row r="20926" spans="2:2">
      <c r="B20926" t="s">
        <v>2207</v>
      </c>
    </row>
    <row r="20927" spans="2:2">
      <c r="B20927" t="s">
        <v>2207</v>
      </c>
    </row>
    <row r="20928" spans="2:2">
      <c r="B20928" t="s">
        <v>9806</v>
      </c>
    </row>
    <row r="20929" spans="2:2">
      <c r="B20929" t="s">
        <v>9806</v>
      </c>
    </row>
    <row r="20930" spans="2:2">
      <c r="B20930" t="s">
        <v>37227</v>
      </c>
    </row>
    <row r="20931" spans="2:2">
      <c r="B20931" t="s">
        <v>37227</v>
      </c>
    </row>
    <row r="20932" spans="2:2">
      <c r="B20932" t="s">
        <v>12625</v>
      </c>
    </row>
    <row r="20933" spans="2:2">
      <c r="B20933" t="s">
        <v>12625</v>
      </c>
    </row>
    <row r="20934" spans="2:2">
      <c r="B20934" t="s">
        <v>2846</v>
      </c>
    </row>
    <row r="20935" spans="2:2">
      <c r="B20935" t="s">
        <v>2846</v>
      </c>
    </row>
    <row r="20936" spans="2:2">
      <c r="B20936" t="s">
        <v>10329</v>
      </c>
    </row>
    <row r="20937" spans="2:2">
      <c r="B20937" t="s">
        <v>10329</v>
      </c>
    </row>
    <row r="20938" spans="2:2">
      <c r="B20938" t="s">
        <v>57769</v>
      </c>
    </row>
    <row r="20939" spans="2:2">
      <c r="B20939" t="s">
        <v>57813</v>
      </c>
    </row>
    <row r="20940" spans="2:2">
      <c r="B20940" t="s">
        <v>57769</v>
      </c>
    </row>
    <row r="20941" spans="2:2">
      <c r="B20941" t="s">
        <v>57813</v>
      </c>
    </row>
    <row r="20942" spans="2:2">
      <c r="B20942" t="s">
        <v>21336</v>
      </c>
    </row>
    <row r="20943" spans="2:2">
      <c r="B20943" t="s">
        <v>2856</v>
      </c>
    </row>
    <row r="20944" spans="2:2">
      <c r="B20944" t="s">
        <v>21336</v>
      </c>
    </row>
    <row r="20945" spans="2:2">
      <c r="B20945" t="s">
        <v>2856</v>
      </c>
    </row>
    <row r="20946" spans="2:2">
      <c r="B20946" t="s">
        <v>1696</v>
      </c>
    </row>
    <row r="20947" spans="2:2">
      <c r="B20947" t="s">
        <v>1696</v>
      </c>
    </row>
    <row r="20948" spans="2:2">
      <c r="B20948" t="s">
        <v>57864</v>
      </c>
    </row>
    <row r="20949" spans="2:2">
      <c r="B20949" t="s">
        <v>57864</v>
      </c>
    </row>
    <row r="20950" spans="2:2">
      <c r="B20950" t="s">
        <v>48552</v>
      </c>
    </row>
    <row r="20951" spans="2:2">
      <c r="B20951" t="s">
        <v>48560</v>
      </c>
    </row>
    <row r="20952" spans="2:2">
      <c r="B20952" t="s">
        <v>48552</v>
      </c>
    </row>
    <row r="20953" spans="2:2">
      <c r="B20953" t="s">
        <v>48560</v>
      </c>
    </row>
    <row r="20954" spans="2:2">
      <c r="B20954" t="s">
        <v>20410</v>
      </c>
    </row>
    <row r="20955" spans="2:2">
      <c r="B20955" t="s">
        <v>26292</v>
      </c>
    </row>
    <row r="20956" spans="2:2">
      <c r="B20956" t="s">
        <v>20410</v>
      </c>
    </row>
    <row r="20957" spans="2:2">
      <c r="B20957" t="s">
        <v>26292</v>
      </c>
    </row>
    <row r="20958" spans="2:2">
      <c r="B20958" t="s">
        <v>18697</v>
      </c>
    </row>
    <row r="20959" spans="2:2">
      <c r="B20959" t="s">
        <v>47205</v>
      </c>
    </row>
    <row r="20960" spans="2:2">
      <c r="B20960" t="s">
        <v>47429</v>
      </c>
    </row>
    <row r="20961" spans="2:2">
      <c r="B20961" t="s">
        <v>47470</v>
      </c>
    </row>
    <row r="20962" spans="2:2">
      <c r="B20962" t="s">
        <v>3259</v>
      </c>
    </row>
    <row r="20963" spans="2:2">
      <c r="B20963" t="s">
        <v>58826</v>
      </c>
    </row>
    <row r="20964" spans="2:2">
      <c r="B20964" t="s">
        <v>18697</v>
      </c>
    </row>
    <row r="20965" spans="2:2">
      <c r="B20965" t="s">
        <v>47205</v>
      </c>
    </row>
    <row r="20966" spans="2:2">
      <c r="B20966" t="s">
        <v>47429</v>
      </c>
    </row>
    <row r="20967" spans="2:2">
      <c r="B20967" t="s">
        <v>47470</v>
      </c>
    </row>
    <row r="20968" spans="2:2">
      <c r="B20968" t="s">
        <v>3259</v>
      </c>
    </row>
    <row r="20969" spans="2:2">
      <c r="B20969" t="s">
        <v>58826</v>
      </c>
    </row>
    <row r="20970" spans="2:2">
      <c r="B20970" t="s">
        <v>143</v>
      </c>
    </row>
    <row r="20971" spans="2:2">
      <c r="B20971" t="s">
        <v>143</v>
      </c>
    </row>
    <row r="20972" spans="2:2">
      <c r="B20972" t="s">
        <v>71492</v>
      </c>
    </row>
    <row r="20973" spans="2:2">
      <c r="B20973" t="s">
        <v>71492</v>
      </c>
    </row>
    <row r="20974" spans="2:2">
      <c r="B20974" t="s">
        <v>3245</v>
      </c>
    </row>
    <row r="20975" spans="2:2">
      <c r="B20975" t="s">
        <v>3245</v>
      </c>
    </row>
    <row r="20976" spans="2:2">
      <c r="B20976" t="s">
        <v>8923</v>
      </c>
    </row>
    <row r="20977" spans="2:2">
      <c r="B20977" t="s">
        <v>8923</v>
      </c>
    </row>
    <row r="20978" spans="2:2">
      <c r="B20978" t="s">
        <v>35652</v>
      </c>
    </row>
    <row r="20979" spans="2:2">
      <c r="B20979" t="s">
        <v>35652</v>
      </c>
    </row>
    <row r="20980" spans="2:2">
      <c r="B20980" t="s">
        <v>6430</v>
      </c>
    </row>
    <row r="20981" spans="2:2">
      <c r="B20981" t="s">
        <v>22293</v>
      </c>
    </row>
    <row r="20982" spans="2:2">
      <c r="B20982" t="s">
        <v>6430</v>
      </c>
    </row>
    <row r="20983" spans="2:2">
      <c r="B20983" t="s">
        <v>22293</v>
      </c>
    </row>
    <row r="20984" spans="2:2">
      <c r="B20984" t="s">
        <v>10853</v>
      </c>
    </row>
    <row r="20985" spans="2:2">
      <c r="B20985" t="s">
        <v>10853</v>
      </c>
    </row>
    <row r="20986" spans="2:2">
      <c r="B20986" t="s">
        <v>15214</v>
      </c>
    </row>
    <row r="20987" spans="2:2">
      <c r="B20987" t="s">
        <v>15214</v>
      </c>
    </row>
    <row r="20988" spans="2:2">
      <c r="B20988" t="s">
        <v>617</v>
      </c>
    </row>
    <row r="20989" spans="2:2">
      <c r="B20989" t="s">
        <v>617</v>
      </c>
    </row>
    <row r="20990" spans="2:2">
      <c r="B20990" t="s">
        <v>38668</v>
      </c>
    </row>
    <row r="20991" spans="2:2">
      <c r="B20991" t="s">
        <v>38668</v>
      </c>
    </row>
    <row r="20992" spans="2:2">
      <c r="B20992" t="s">
        <v>2660</v>
      </c>
    </row>
    <row r="20993" spans="2:2">
      <c r="B20993" t="s">
        <v>14695</v>
      </c>
    </row>
    <row r="20994" spans="2:2">
      <c r="B20994" t="s">
        <v>1589</v>
      </c>
    </row>
    <row r="20995" spans="2:2">
      <c r="B20995" t="s">
        <v>2660</v>
      </c>
    </row>
    <row r="20996" spans="2:2">
      <c r="B20996" t="s">
        <v>14695</v>
      </c>
    </row>
    <row r="20997" spans="2:2">
      <c r="B20997" t="s">
        <v>1589</v>
      </c>
    </row>
    <row r="20998" spans="2:2">
      <c r="B20998" t="s">
        <v>67157</v>
      </c>
    </row>
    <row r="20999" spans="2:2">
      <c r="B20999" t="s">
        <v>67157</v>
      </c>
    </row>
    <row r="21000" spans="2:2">
      <c r="B21000" t="s">
        <v>59626</v>
      </c>
    </row>
    <row r="21001" spans="2:2">
      <c r="B21001" t="s">
        <v>59626</v>
      </c>
    </row>
    <row r="21002" spans="2:2">
      <c r="B21002" t="s">
        <v>6555</v>
      </c>
    </row>
    <row r="21003" spans="2:2">
      <c r="B21003" t="s">
        <v>6555</v>
      </c>
    </row>
    <row r="21004" spans="2:2">
      <c r="B21004" t="s">
        <v>5872</v>
      </c>
    </row>
    <row r="21005" spans="2:2">
      <c r="B21005" t="s">
        <v>70835</v>
      </c>
    </row>
    <row r="21006" spans="2:2">
      <c r="B21006" t="s">
        <v>5872</v>
      </c>
    </row>
    <row r="21007" spans="2:2">
      <c r="B21007" t="s">
        <v>70835</v>
      </c>
    </row>
    <row r="21008" spans="2:2">
      <c r="B21008" t="s">
        <v>9029</v>
      </c>
    </row>
    <row r="21009" spans="2:2">
      <c r="B21009" t="s">
        <v>9029</v>
      </c>
    </row>
    <row r="21010" spans="2:2">
      <c r="B21010" t="s">
        <v>6220</v>
      </c>
    </row>
    <row r="21011" spans="2:2">
      <c r="B21011" t="s">
        <v>22877</v>
      </c>
    </row>
    <row r="21012" spans="2:2">
      <c r="B21012" t="s">
        <v>56391</v>
      </c>
    </row>
    <row r="21013" spans="2:2">
      <c r="B21013" t="s">
        <v>6220</v>
      </c>
    </row>
    <row r="21014" spans="2:2">
      <c r="B21014" t="s">
        <v>22877</v>
      </c>
    </row>
    <row r="21015" spans="2:2">
      <c r="B21015" t="s">
        <v>56391</v>
      </c>
    </row>
    <row r="21016" spans="2:2">
      <c r="B21016" t="s">
        <v>14474</v>
      </c>
    </row>
    <row r="21017" spans="2:2">
      <c r="B21017" t="s">
        <v>14474</v>
      </c>
    </row>
    <row r="21018" spans="2:2">
      <c r="B21018" t="s">
        <v>12639</v>
      </c>
    </row>
    <row r="21019" spans="2:2">
      <c r="B21019" t="s">
        <v>12639</v>
      </c>
    </row>
    <row r="21020" spans="2:2">
      <c r="B21020" t="s">
        <v>48209</v>
      </c>
    </row>
    <row r="21021" spans="2:2">
      <c r="B21021" t="s">
        <v>48209</v>
      </c>
    </row>
    <row r="21022" spans="2:2">
      <c r="B21022" t="s">
        <v>4047</v>
      </c>
    </row>
    <row r="21023" spans="2:2">
      <c r="B21023" t="s">
        <v>20779</v>
      </c>
    </row>
    <row r="21024" spans="2:2">
      <c r="B21024" t="s">
        <v>20870</v>
      </c>
    </row>
    <row r="21025" spans="2:2">
      <c r="B21025" t="s">
        <v>4047</v>
      </c>
    </row>
    <row r="21026" spans="2:2">
      <c r="B21026" t="s">
        <v>20779</v>
      </c>
    </row>
    <row r="21027" spans="2:2">
      <c r="B21027" t="s">
        <v>20870</v>
      </c>
    </row>
    <row r="21028" spans="2:2">
      <c r="B21028" t="s">
        <v>31402</v>
      </c>
    </row>
    <row r="21029" spans="2:2">
      <c r="B21029" t="s">
        <v>31402</v>
      </c>
    </row>
    <row r="21030" spans="2:2">
      <c r="B21030" t="s">
        <v>31690</v>
      </c>
    </row>
    <row r="21031" spans="2:2">
      <c r="B21031" t="s">
        <v>31701</v>
      </c>
    </row>
    <row r="21032" spans="2:2">
      <c r="B21032" t="s">
        <v>31690</v>
      </c>
    </row>
    <row r="21033" spans="2:2">
      <c r="B21033" t="s">
        <v>31701</v>
      </c>
    </row>
    <row r="21034" spans="2:2">
      <c r="B21034" t="s">
        <v>7702</v>
      </c>
    </row>
    <row r="21035" spans="2:2">
      <c r="B21035" t="s">
        <v>7702</v>
      </c>
    </row>
    <row r="21036" spans="2:2">
      <c r="B21036" t="s">
        <v>37490</v>
      </c>
    </row>
    <row r="21037" spans="2:2">
      <c r="B21037" t="s">
        <v>37490</v>
      </c>
    </row>
    <row r="21038" spans="2:2">
      <c r="B21038" t="s">
        <v>12487</v>
      </c>
    </row>
    <row r="21039" spans="2:2">
      <c r="B21039" t="s">
        <v>12427</v>
      </c>
    </row>
    <row r="21040" spans="2:2">
      <c r="B21040" t="s">
        <v>12427</v>
      </c>
    </row>
    <row r="21041" spans="2:2">
      <c r="B21041" t="s">
        <v>1696</v>
      </c>
    </row>
    <row r="21042" spans="2:2">
      <c r="B21042" t="s">
        <v>12487</v>
      </c>
    </row>
    <row r="21043" spans="2:2">
      <c r="B21043" t="s">
        <v>12427</v>
      </c>
    </row>
    <row r="21044" spans="2:2">
      <c r="B21044" t="s">
        <v>12427</v>
      </c>
    </row>
    <row r="21045" spans="2:2">
      <c r="B21045" t="s">
        <v>1696</v>
      </c>
    </row>
    <row r="21046" spans="2:2">
      <c r="B21046" t="s">
        <v>11990</v>
      </c>
    </row>
    <row r="21047" spans="2:2">
      <c r="B21047" t="s">
        <v>11990</v>
      </c>
    </row>
    <row r="21048" spans="2:2">
      <c r="B21048" t="s">
        <v>48373</v>
      </c>
    </row>
    <row r="21049" spans="2:2">
      <c r="B21049" t="s">
        <v>48373</v>
      </c>
    </row>
    <row r="21050" spans="2:2">
      <c r="B21050" t="s">
        <v>36285</v>
      </c>
    </row>
    <row r="21051" spans="2:2">
      <c r="B21051" t="s">
        <v>36285</v>
      </c>
    </row>
    <row r="21052" spans="2:2">
      <c r="B21052" t="s">
        <v>53359</v>
      </c>
    </row>
    <row r="21053" spans="2:2">
      <c r="B21053" t="s">
        <v>53399</v>
      </c>
    </row>
    <row r="21054" spans="2:2">
      <c r="B21054" t="s">
        <v>53359</v>
      </c>
    </row>
    <row r="21055" spans="2:2">
      <c r="B21055" t="s">
        <v>53399</v>
      </c>
    </row>
    <row r="21056" spans="2:2">
      <c r="B21056" t="s">
        <v>50818</v>
      </c>
    </row>
    <row r="21057" spans="2:2">
      <c r="B21057" t="s">
        <v>50818</v>
      </c>
    </row>
    <row r="21058" spans="2:2">
      <c r="B21058" t="s">
        <v>23082</v>
      </c>
    </row>
    <row r="21059" spans="2:2">
      <c r="B21059" t="s">
        <v>23082</v>
      </c>
    </row>
    <row r="21060" spans="2:2">
      <c r="B21060" t="s">
        <v>9591</v>
      </c>
    </row>
    <row r="21061" spans="2:2">
      <c r="B21061" t="s">
        <v>9591</v>
      </c>
    </row>
    <row r="21062" spans="2:2">
      <c r="B21062" t="s">
        <v>47144</v>
      </c>
    </row>
    <row r="21063" spans="2:2">
      <c r="B21063" t="s">
        <v>9336</v>
      </c>
    </row>
    <row r="21064" spans="2:2">
      <c r="B21064" t="s">
        <v>58280</v>
      </c>
    </row>
    <row r="21065" spans="2:2">
      <c r="B21065" t="s">
        <v>47144</v>
      </c>
    </row>
    <row r="21066" spans="2:2">
      <c r="B21066" t="s">
        <v>9336</v>
      </c>
    </row>
    <row r="21067" spans="2:2">
      <c r="B21067" t="s">
        <v>58280</v>
      </c>
    </row>
    <row r="21068" spans="2:2">
      <c r="B21068" t="s">
        <v>20983</v>
      </c>
    </row>
    <row r="21069" spans="2:2">
      <c r="B21069" t="s">
        <v>50685</v>
      </c>
    </row>
    <row r="21070" spans="2:2">
      <c r="B21070" t="s">
        <v>4603</v>
      </c>
    </row>
    <row r="21071" spans="2:2">
      <c r="B21071" t="s">
        <v>20983</v>
      </c>
    </row>
    <row r="21072" spans="2:2">
      <c r="B21072" t="s">
        <v>50685</v>
      </c>
    </row>
    <row r="21073" spans="2:2">
      <c r="B21073" t="s">
        <v>4603</v>
      </c>
    </row>
    <row r="21074" spans="2:2">
      <c r="B21074" t="s">
        <v>187</v>
      </c>
    </row>
    <row r="21075" spans="2:2">
      <c r="B21075" t="s">
        <v>187</v>
      </c>
    </row>
    <row r="21076" spans="2:2">
      <c r="B21076" t="s">
        <v>3367</v>
      </c>
    </row>
    <row r="21077" spans="2:2">
      <c r="B21077" t="s">
        <v>2731</v>
      </c>
    </row>
    <row r="21078" spans="2:2">
      <c r="B21078" t="s">
        <v>3367</v>
      </c>
    </row>
    <row r="21079" spans="2:2">
      <c r="B21079" t="s">
        <v>2731</v>
      </c>
    </row>
    <row r="21080" spans="2:2">
      <c r="B21080" t="s">
        <v>12629</v>
      </c>
    </row>
    <row r="21081" spans="2:2">
      <c r="B21081" t="s">
        <v>12629</v>
      </c>
    </row>
    <row r="21082" spans="2:2">
      <c r="B21082" t="s">
        <v>3150</v>
      </c>
    </row>
    <row r="21083" spans="2:2">
      <c r="B21083" t="s">
        <v>52482</v>
      </c>
    </row>
    <row r="21084" spans="2:2">
      <c r="B21084" t="s">
        <v>70013</v>
      </c>
    </row>
    <row r="21085" spans="2:2">
      <c r="B21085" t="s">
        <v>3150</v>
      </c>
    </row>
    <row r="21086" spans="2:2">
      <c r="B21086" t="s">
        <v>52482</v>
      </c>
    </row>
    <row r="21087" spans="2:2">
      <c r="B21087" t="s">
        <v>70013</v>
      </c>
    </row>
    <row r="21088" spans="2:2">
      <c r="B21088" t="s">
        <v>45891</v>
      </c>
    </row>
    <row r="21089" spans="2:2">
      <c r="B21089" t="s">
        <v>45891</v>
      </c>
    </row>
    <row r="21090" spans="2:2">
      <c r="B21090" t="s">
        <v>11962</v>
      </c>
    </row>
    <row r="21091" spans="2:2">
      <c r="B21091" t="s">
        <v>11962</v>
      </c>
    </row>
    <row r="21092" spans="2:2">
      <c r="B21092" t="s">
        <v>36628</v>
      </c>
    </row>
    <row r="21093" spans="2:2">
      <c r="B21093" t="s">
        <v>36628</v>
      </c>
    </row>
    <row r="21094" spans="2:2">
      <c r="B21094" t="s">
        <v>46710</v>
      </c>
    </row>
    <row r="21095" spans="2:2">
      <c r="B21095" t="s">
        <v>46710</v>
      </c>
    </row>
    <row r="21096" spans="2:2">
      <c r="B21096" t="s">
        <v>69976</v>
      </c>
    </row>
    <row r="21097" spans="2:2">
      <c r="B21097" t="s">
        <v>69985</v>
      </c>
    </row>
    <row r="21098" spans="2:2">
      <c r="B21098" t="s">
        <v>69976</v>
      </c>
    </row>
    <row r="21099" spans="2:2">
      <c r="B21099" t="s">
        <v>69985</v>
      </c>
    </row>
    <row r="21100" spans="2:2">
      <c r="B21100" t="s">
        <v>19692</v>
      </c>
    </row>
    <row r="21101" spans="2:2">
      <c r="B21101" t="s">
        <v>19692</v>
      </c>
    </row>
    <row r="21102" spans="2:2">
      <c r="B21102" t="s">
        <v>70575</v>
      </c>
    </row>
    <row r="21103" spans="2:2">
      <c r="B21103" t="s">
        <v>70575</v>
      </c>
    </row>
    <row r="21104" spans="2:2">
      <c r="B21104" t="s">
        <v>2943</v>
      </c>
    </row>
    <row r="21105" spans="2:2">
      <c r="B21105" t="s">
        <v>2943</v>
      </c>
    </row>
    <row r="21106" spans="2:2">
      <c r="B21106" t="s">
        <v>12459</v>
      </c>
    </row>
    <row r="21107" spans="2:2">
      <c r="B21107" t="s">
        <v>501</v>
      </c>
    </row>
    <row r="21108" spans="2:2">
      <c r="B21108" t="s">
        <v>501</v>
      </c>
    </row>
    <row r="21109" spans="2:2">
      <c r="B21109" t="s">
        <v>12459</v>
      </c>
    </row>
    <row r="21110" spans="2:2">
      <c r="B21110" t="s">
        <v>501</v>
      </c>
    </row>
    <row r="21111" spans="2:2">
      <c r="B21111" t="s">
        <v>501</v>
      </c>
    </row>
    <row r="21112" spans="2:2">
      <c r="B21112" t="s">
        <v>14782</v>
      </c>
    </row>
    <row r="21113" spans="2:2">
      <c r="B21113" t="s">
        <v>14804</v>
      </c>
    </row>
    <row r="21114" spans="2:2">
      <c r="B21114" t="s">
        <v>14804</v>
      </c>
    </row>
    <row r="21115" spans="2:2">
      <c r="B21115" t="s">
        <v>14782</v>
      </c>
    </row>
    <row r="21116" spans="2:2">
      <c r="B21116" t="s">
        <v>14804</v>
      </c>
    </row>
    <row r="21117" spans="2:2">
      <c r="B21117" t="s">
        <v>14804</v>
      </c>
    </row>
    <row r="21118" spans="2:2">
      <c r="B21118" t="s">
        <v>48908</v>
      </c>
    </row>
    <row r="21119" spans="2:2">
      <c r="B21119" t="s">
        <v>48908</v>
      </c>
    </row>
    <row r="21120" spans="2:2">
      <c r="B21120" t="s">
        <v>16067</v>
      </c>
    </row>
    <row r="21121" spans="2:2">
      <c r="B21121" t="s">
        <v>41343</v>
      </c>
    </row>
    <row r="21122" spans="2:2">
      <c r="B21122" t="s">
        <v>41350</v>
      </c>
    </row>
    <row r="21123" spans="2:2">
      <c r="B21123" t="s">
        <v>59468</v>
      </c>
    </row>
    <row r="21124" spans="2:2">
      <c r="B21124" t="s">
        <v>59558</v>
      </c>
    </row>
    <row r="21125" spans="2:2">
      <c r="B21125" t="s">
        <v>16067</v>
      </c>
    </row>
    <row r="21126" spans="2:2">
      <c r="B21126" t="s">
        <v>41343</v>
      </c>
    </row>
    <row r="21127" spans="2:2">
      <c r="B21127" t="s">
        <v>41350</v>
      </c>
    </row>
    <row r="21128" spans="2:2">
      <c r="B21128" t="s">
        <v>59468</v>
      </c>
    </row>
    <row r="21129" spans="2:2">
      <c r="B21129" t="s">
        <v>59558</v>
      </c>
    </row>
    <row r="21130" spans="2:2">
      <c r="B21130" t="s">
        <v>3848</v>
      </c>
    </row>
    <row r="21131" spans="2:2">
      <c r="B21131" t="s">
        <v>6555</v>
      </c>
    </row>
    <row r="21132" spans="2:2">
      <c r="B21132" t="s">
        <v>3848</v>
      </c>
    </row>
    <row r="21133" spans="2:2">
      <c r="B21133" t="s">
        <v>6555</v>
      </c>
    </row>
    <row r="21134" spans="2:2">
      <c r="B21134" t="s">
        <v>20800</v>
      </c>
    </row>
    <row r="21135" spans="2:2">
      <c r="B21135" t="s">
        <v>6555</v>
      </c>
    </row>
    <row r="21136" spans="2:2">
      <c r="B21136" t="s">
        <v>20800</v>
      </c>
    </row>
    <row r="21137" spans="2:2">
      <c r="B21137" t="s">
        <v>6555</v>
      </c>
    </row>
    <row r="21138" spans="2:2">
      <c r="B21138" t="s">
        <v>35515</v>
      </c>
    </row>
    <row r="21139" spans="2:2">
      <c r="B21139" t="s">
        <v>35515</v>
      </c>
    </row>
    <row r="21140" spans="2:2">
      <c r="B21140" t="s">
        <v>21865</v>
      </c>
    </row>
    <row r="21141" spans="2:2">
      <c r="B21141" t="s">
        <v>54704</v>
      </c>
    </row>
    <row r="21142" spans="2:2">
      <c r="B21142" t="s">
        <v>21865</v>
      </c>
    </row>
    <row r="21143" spans="2:2">
      <c r="B21143" t="s">
        <v>54704</v>
      </c>
    </row>
    <row r="21144" spans="2:2">
      <c r="B21144" t="s">
        <v>3678</v>
      </c>
    </row>
    <row r="21145" spans="2:2">
      <c r="B21145" t="s">
        <v>3678</v>
      </c>
    </row>
    <row r="21146" spans="2:2">
      <c r="B21146" t="s">
        <v>41336</v>
      </c>
    </row>
    <row r="21147" spans="2:2">
      <c r="B21147" t="s">
        <v>41354</v>
      </c>
    </row>
    <row r="21148" spans="2:2">
      <c r="B21148" t="s">
        <v>44298</v>
      </c>
    </row>
    <row r="21149" spans="2:2">
      <c r="B21149" t="s">
        <v>9653</v>
      </c>
    </row>
    <row r="21150" spans="2:2">
      <c r="B21150" t="s">
        <v>53803</v>
      </c>
    </row>
    <row r="21151" spans="2:2">
      <c r="B21151" t="s">
        <v>41336</v>
      </c>
    </row>
    <row r="21152" spans="2:2">
      <c r="B21152" t="s">
        <v>41354</v>
      </c>
    </row>
    <row r="21153" spans="2:2">
      <c r="B21153" t="s">
        <v>44298</v>
      </c>
    </row>
    <row r="21154" spans="2:2">
      <c r="B21154" t="s">
        <v>9653</v>
      </c>
    </row>
    <row r="21155" spans="2:2">
      <c r="B21155" t="s">
        <v>53803</v>
      </c>
    </row>
    <row r="21156" spans="2:2">
      <c r="B21156" t="s">
        <v>43769</v>
      </c>
    </row>
    <row r="21157" spans="2:2">
      <c r="B21157" t="s">
        <v>43769</v>
      </c>
    </row>
    <row r="21158" spans="2:2">
      <c r="B21158" t="s">
        <v>35612</v>
      </c>
    </row>
    <row r="21159" spans="2:2">
      <c r="B21159" t="s">
        <v>35612</v>
      </c>
    </row>
    <row r="21160" spans="2:2">
      <c r="B21160" t="s">
        <v>38822</v>
      </c>
    </row>
    <row r="21161" spans="2:2">
      <c r="B21161" t="s">
        <v>38822</v>
      </c>
    </row>
    <row r="21162" spans="2:2">
      <c r="B21162" t="s">
        <v>59104</v>
      </c>
    </row>
    <row r="21163" spans="2:2">
      <c r="B21163" t="s">
        <v>59104</v>
      </c>
    </row>
    <row r="21164" spans="2:2">
      <c r="B21164" t="s">
        <v>4921</v>
      </c>
    </row>
    <row r="21165" spans="2:2">
      <c r="B21165" t="s">
        <v>4921</v>
      </c>
    </row>
    <row r="21166" spans="2:2">
      <c r="B21166" t="s">
        <v>1151</v>
      </c>
    </row>
    <row r="21167" spans="2:2">
      <c r="B21167" t="s">
        <v>6135</v>
      </c>
    </row>
    <row r="21168" spans="2:2">
      <c r="B21168" t="s">
        <v>56264</v>
      </c>
    </row>
    <row r="21169" spans="2:2">
      <c r="B21169" t="s">
        <v>1151</v>
      </c>
    </row>
    <row r="21170" spans="2:2">
      <c r="B21170" t="s">
        <v>6135</v>
      </c>
    </row>
    <row r="21171" spans="2:2">
      <c r="B21171" t="s">
        <v>56264</v>
      </c>
    </row>
    <row r="21172" spans="2:2">
      <c r="B21172" t="s">
        <v>2581</v>
      </c>
    </row>
    <row r="21173" spans="2:2">
      <c r="B21173" t="s">
        <v>2581</v>
      </c>
    </row>
    <row r="21174" spans="2:2">
      <c r="B21174" t="s">
        <v>18186</v>
      </c>
    </row>
    <row r="21175" spans="2:2">
      <c r="B21175" t="s">
        <v>18186</v>
      </c>
    </row>
    <row r="21176" spans="2:2">
      <c r="B21176" t="s">
        <v>18186</v>
      </c>
    </row>
    <row r="21177" spans="2:2">
      <c r="B21177" t="s">
        <v>18186</v>
      </c>
    </row>
    <row r="21178" spans="2:2">
      <c r="B21178" t="s">
        <v>21077</v>
      </c>
    </row>
    <row r="21179" spans="2:2">
      <c r="B21179" t="s">
        <v>52089</v>
      </c>
    </row>
    <row r="21180" spans="2:2">
      <c r="B21180" t="s">
        <v>54158</v>
      </c>
    </row>
    <row r="21181" spans="2:2">
      <c r="B21181" t="s">
        <v>21077</v>
      </c>
    </row>
    <row r="21182" spans="2:2">
      <c r="B21182" t="s">
        <v>52089</v>
      </c>
    </row>
    <row r="21183" spans="2:2">
      <c r="B21183" t="s">
        <v>54158</v>
      </c>
    </row>
    <row r="21184" spans="2:2">
      <c r="B21184" t="s">
        <v>12394</v>
      </c>
    </row>
    <row r="21185" spans="2:2">
      <c r="B21185" t="s">
        <v>12394</v>
      </c>
    </row>
    <row r="21186" spans="2:2">
      <c r="B21186" t="s">
        <v>15886</v>
      </c>
    </row>
    <row r="21187" spans="2:2">
      <c r="B21187" t="s">
        <v>15886</v>
      </c>
    </row>
    <row r="21188" spans="2:2">
      <c r="B21188" t="s">
        <v>16215</v>
      </c>
    </row>
    <row r="21189" spans="2:2">
      <c r="B21189" t="s">
        <v>29025</v>
      </c>
    </row>
    <row r="21190" spans="2:2">
      <c r="B21190" t="s">
        <v>7216</v>
      </c>
    </row>
    <row r="21191" spans="2:2">
      <c r="B21191" t="s">
        <v>31698</v>
      </c>
    </row>
    <row r="21192" spans="2:2">
      <c r="B21192" t="s">
        <v>1399</v>
      </c>
    </row>
    <row r="21193" spans="2:2">
      <c r="B21193" t="s">
        <v>16215</v>
      </c>
    </row>
    <row r="21194" spans="2:2">
      <c r="B21194" t="s">
        <v>29025</v>
      </c>
    </row>
    <row r="21195" spans="2:2">
      <c r="B21195" t="s">
        <v>7216</v>
      </c>
    </row>
    <row r="21196" spans="2:2">
      <c r="B21196" t="s">
        <v>31698</v>
      </c>
    </row>
    <row r="21197" spans="2:2">
      <c r="B21197" t="s">
        <v>1399</v>
      </c>
    </row>
    <row r="21198" spans="2:2">
      <c r="B21198" t="s">
        <v>7698</v>
      </c>
    </row>
    <row r="21199" spans="2:2">
      <c r="B21199" t="s">
        <v>8379</v>
      </c>
    </row>
    <row r="21200" spans="2:2">
      <c r="B21200" t="s">
        <v>6857</v>
      </c>
    </row>
    <row r="21201" spans="2:2">
      <c r="B21201" t="s">
        <v>7698</v>
      </c>
    </row>
    <row r="21202" spans="2:2">
      <c r="B21202" t="s">
        <v>8379</v>
      </c>
    </row>
    <row r="21203" spans="2:2">
      <c r="B21203" t="s">
        <v>6857</v>
      </c>
    </row>
    <row r="21204" spans="2:2">
      <c r="B21204" t="s">
        <v>12473</v>
      </c>
    </row>
    <row r="21205" spans="2:2">
      <c r="B21205" t="s">
        <v>12504</v>
      </c>
    </row>
    <row r="21206" spans="2:2">
      <c r="B21206" t="s">
        <v>37925</v>
      </c>
    </row>
    <row r="21207" spans="2:2">
      <c r="B21207" t="s">
        <v>37948</v>
      </c>
    </row>
    <row r="21208" spans="2:2">
      <c r="B21208" t="s">
        <v>66579</v>
      </c>
    </row>
    <row r="21209" spans="2:2">
      <c r="B21209" t="s">
        <v>12473</v>
      </c>
    </row>
    <row r="21210" spans="2:2">
      <c r="B21210" t="s">
        <v>12504</v>
      </c>
    </row>
    <row r="21211" spans="2:2">
      <c r="B21211" t="s">
        <v>37925</v>
      </c>
    </row>
    <row r="21212" spans="2:2">
      <c r="B21212" t="s">
        <v>37948</v>
      </c>
    </row>
    <row r="21213" spans="2:2">
      <c r="B21213" t="s">
        <v>66579</v>
      </c>
    </row>
    <row r="21214" spans="2:2">
      <c r="B21214" t="s">
        <v>57236</v>
      </c>
    </row>
    <row r="21215" spans="2:2">
      <c r="B21215" t="s">
        <v>57590</v>
      </c>
    </row>
    <row r="21216" spans="2:2">
      <c r="B21216" t="s">
        <v>57236</v>
      </c>
    </row>
    <row r="21217" spans="2:2">
      <c r="B21217" t="s">
        <v>57590</v>
      </c>
    </row>
    <row r="21218" spans="2:2">
      <c r="B21218" t="s">
        <v>12020</v>
      </c>
    </row>
    <row r="21219" spans="2:2">
      <c r="B21219" t="s">
        <v>12020</v>
      </c>
    </row>
    <row r="21220" spans="2:2">
      <c r="B21220" t="s">
        <v>48542</v>
      </c>
    </row>
    <row r="21221" spans="2:2">
      <c r="B21221" t="s">
        <v>48572</v>
      </c>
    </row>
    <row r="21222" spans="2:2">
      <c r="B21222" t="s">
        <v>48542</v>
      </c>
    </row>
    <row r="21223" spans="2:2">
      <c r="B21223" t="s">
        <v>48572</v>
      </c>
    </row>
    <row r="21224" spans="2:2">
      <c r="B21224" t="s">
        <v>36250</v>
      </c>
    </row>
    <row r="21225" spans="2:2">
      <c r="B21225" t="s">
        <v>367</v>
      </c>
    </row>
    <row r="21226" spans="2:2">
      <c r="B21226" t="s">
        <v>16113</v>
      </c>
    </row>
    <row r="21227" spans="2:2">
      <c r="B21227" t="s">
        <v>36250</v>
      </c>
    </row>
    <row r="21228" spans="2:2">
      <c r="B21228" t="s">
        <v>367</v>
      </c>
    </row>
    <row r="21229" spans="2:2">
      <c r="B21229" t="s">
        <v>16113</v>
      </c>
    </row>
    <row r="21230" spans="2:2">
      <c r="B21230" t="s">
        <v>5565</v>
      </c>
    </row>
    <row r="21231" spans="2:2">
      <c r="B21231" t="s">
        <v>5565</v>
      </c>
    </row>
    <row r="21232" spans="2:2">
      <c r="B21232" t="s">
        <v>20200</v>
      </c>
    </row>
    <row r="21233" spans="2:2">
      <c r="B21233" t="s">
        <v>51315</v>
      </c>
    </row>
    <row r="21234" spans="2:2">
      <c r="B21234" t="s">
        <v>20200</v>
      </c>
    </row>
    <row r="21235" spans="2:2">
      <c r="B21235" t="s">
        <v>51315</v>
      </c>
    </row>
    <row r="21236" spans="2:2">
      <c r="B21236" t="s">
        <v>23082</v>
      </c>
    </row>
    <row r="21237" spans="2:2">
      <c r="B21237" t="s">
        <v>23082</v>
      </c>
    </row>
    <row r="21238" spans="2:2">
      <c r="B21238" t="s">
        <v>20474</v>
      </c>
    </row>
    <row r="21239" spans="2:2">
      <c r="B21239" t="s">
        <v>20474</v>
      </c>
    </row>
    <row r="21240" spans="2:2">
      <c r="B21240" t="s">
        <v>542</v>
      </c>
    </row>
    <row r="21241" spans="2:2">
      <c r="B21241" t="s">
        <v>542</v>
      </c>
    </row>
    <row r="21242" spans="2:2">
      <c r="B21242" t="s">
        <v>9765</v>
      </c>
    </row>
    <row r="21243" spans="2:2">
      <c r="B21243" t="s">
        <v>37911</v>
      </c>
    </row>
    <row r="21244" spans="2:2">
      <c r="B21244" t="s">
        <v>542</v>
      </c>
    </row>
    <row r="21245" spans="2:2">
      <c r="B21245" t="s">
        <v>542</v>
      </c>
    </row>
    <row r="21246" spans="2:2">
      <c r="B21246" t="s">
        <v>9765</v>
      </c>
    </row>
    <row r="21247" spans="2:2">
      <c r="B21247" t="s">
        <v>37911</v>
      </c>
    </row>
    <row r="21248" spans="2:2">
      <c r="B21248" t="s">
        <v>40572</v>
      </c>
    </row>
    <row r="21249" spans="2:2">
      <c r="B21249" t="s">
        <v>40572</v>
      </c>
    </row>
    <row r="21250" spans="2:2">
      <c r="B21250" t="s">
        <v>52095</v>
      </c>
    </row>
    <row r="21251" spans="2:2">
      <c r="B21251" t="s">
        <v>52435</v>
      </c>
    </row>
    <row r="21252" spans="2:2">
      <c r="B21252" t="s">
        <v>52548</v>
      </c>
    </row>
    <row r="21253" spans="2:2">
      <c r="B21253" t="s">
        <v>52095</v>
      </c>
    </row>
    <row r="21254" spans="2:2">
      <c r="B21254" t="s">
        <v>52435</v>
      </c>
    </row>
    <row r="21255" spans="2:2">
      <c r="B21255" t="s">
        <v>52548</v>
      </c>
    </row>
    <row r="21256" spans="2:2">
      <c r="B21256" t="s">
        <v>28739</v>
      </c>
    </row>
    <row r="21257" spans="2:2">
      <c r="B21257" t="s">
        <v>28739</v>
      </c>
    </row>
    <row r="21258" spans="2:2">
      <c r="B21258" t="s">
        <v>1097</v>
      </c>
    </row>
    <row r="21259" spans="2:2">
      <c r="B21259" t="s">
        <v>27465</v>
      </c>
    </row>
    <row r="21260" spans="2:2">
      <c r="B21260" t="s">
        <v>1097</v>
      </c>
    </row>
    <row r="21261" spans="2:2">
      <c r="B21261" t="s">
        <v>27465</v>
      </c>
    </row>
    <row r="21262" spans="2:2">
      <c r="B21262" t="s">
        <v>14596</v>
      </c>
    </row>
    <row r="21263" spans="2:2">
      <c r="B21263" t="s">
        <v>13799</v>
      </c>
    </row>
    <row r="21264" spans="2:2">
      <c r="B21264" t="s">
        <v>36329</v>
      </c>
    </row>
    <row r="21265" spans="2:2">
      <c r="B21265" t="s">
        <v>38442</v>
      </c>
    </row>
    <row r="21266" spans="2:2">
      <c r="B21266" t="s">
        <v>38472</v>
      </c>
    </row>
    <row r="21267" spans="2:2">
      <c r="B21267" t="s">
        <v>14596</v>
      </c>
    </row>
    <row r="21268" spans="2:2">
      <c r="B21268" t="s">
        <v>13799</v>
      </c>
    </row>
    <row r="21269" spans="2:2">
      <c r="B21269" t="s">
        <v>36329</v>
      </c>
    </row>
    <row r="21270" spans="2:2">
      <c r="B21270" t="s">
        <v>38442</v>
      </c>
    </row>
    <row r="21271" spans="2:2">
      <c r="B21271" t="s">
        <v>38472</v>
      </c>
    </row>
    <row r="21272" spans="2:2">
      <c r="B21272" t="s">
        <v>4337</v>
      </c>
    </row>
    <row r="21273" spans="2:2">
      <c r="B21273" t="s">
        <v>52141</v>
      </c>
    </row>
    <row r="21274" spans="2:2">
      <c r="B21274" t="s">
        <v>4337</v>
      </c>
    </row>
    <row r="21275" spans="2:2">
      <c r="B21275" t="s">
        <v>52141</v>
      </c>
    </row>
    <row r="21276" spans="2:2">
      <c r="B21276" t="s">
        <v>872</v>
      </c>
    </row>
    <row r="21277" spans="2:2">
      <c r="B21277" t="s">
        <v>31450</v>
      </c>
    </row>
    <row r="21278" spans="2:2">
      <c r="B21278" t="s">
        <v>31453</v>
      </c>
    </row>
    <row r="21279" spans="2:2">
      <c r="B21279" t="s">
        <v>6555</v>
      </c>
    </row>
    <row r="21280" spans="2:2">
      <c r="B21280" t="s">
        <v>872</v>
      </c>
    </row>
    <row r="21281" spans="2:2">
      <c r="B21281" t="s">
        <v>31450</v>
      </c>
    </row>
    <row r="21282" spans="2:2">
      <c r="B21282" t="s">
        <v>31453</v>
      </c>
    </row>
    <row r="21283" spans="2:2">
      <c r="B21283" t="s">
        <v>6555</v>
      </c>
    </row>
    <row r="21284" spans="2:2">
      <c r="B21284" t="s">
        <v>15603</v>
      </c>
    </row>
    <row r="21285" spans="2:2">
      <c r="B21285" t="s">
        <v>37713</v>
      </c>
    </row>
    <row r="21286" spans="2:2">
      <c r="B21286" t="s">
        <v>15603</v>
      </c>
    </row>
    <row r="21287" spans="2:2">
      <c r="B21287" t="s">
        <v>37713</v>
      </c>
    </row>
    <row r="21288" spans="2:2">
      <c r="B21288" t="s">
        <v>28669</v>
      </c>
    </row>
    <row r="21289" spans="2:2">
      <c r="B21289" t="s">
        <v>19586</v>
      </c>
    </row>
    <row r="21290" spans="2:2">
      <c r="B21290" t="s">
        <v>68679</v>
      </c>
    </row>
    <row r="21291" spans="2:2">
      <c r="B21291" t="s">
        <v>1399</v>
      </c>
    </row>
    <row r="21292" spans="2:2">
      <c r="B21292" t="s">
        <v>28669</v>
      </c>
    </row>
    <row r="21293" spans="2:2">
      <c r="B21293" t="s">
        <v>19586</v>
      </c>
    </row>
    <row r="21294" spans="2:2">
      <c r="B21294" t="s">
        <v>68679</v>
      </c>
    </row>
    <row r="21295" spans="2:2">
      <c r="B21295" t="s">
        <v>1399</v>
      </c>
    </row>
    <row r="21296" spans="2:2">
      <c r="B21296" t="s">
        <v>542</v>
      </c>
    </row>
    <row r="21297" spans="2:2">
      <c r="B21297" t="s">
        <v>542</v>
      </c>
    </row>
    <row r="21298" spans="2:2">
      <c r="B21298" t="s">
        <v>542</v>
      </c>
    </row>
    <row r="21299" spans="2:2">
      <c r="B21299" t="s">
        <v>11094</v>
      </c>
    </row>
    <row r="21300" spans="2:2">
      <c r="B21300" t="s">
        <v>542</v>
      </c>
    </row>
    <row r="21301" spans="2:2">
      <c r="B21301" t="s">
        <v>542</v>
      </c>
    </row>
    <row r="21302" spans="2:2">
      <c r="B21302" t="s">
        <v>542</v>
      </c>
    </row>
    <row r="21303" spans="2:2">
      <c r="B21303" t="s">
        <v>11094</v>
      </c>
    </row>
    <row r="21304" spans="2:2">
      <c r="B21304" t="s">
        <v>4444</v>
      </c>
    </row>
    <row r="21305" spans="2:2">
      <c r="B21305" t="s">
        <v>18098</v>
      </c>
    </row>
    <row r="21306" spans="2:2">
      <c r="B21306" t="s">
        <v>18459</v>
      </c>
    </row>
    <row r="21307" spans="2:2">
      <c r="B21307" t="s">
        <v>45093</v>
      </c>
    </row>
    <row r="21308" spans="2:2">
      <c r="B21308" t="s">
        <v>47176</v>
      </c>
    </row>
    <row r="21309" spans="2:2">
      <c r="B21309" t="s">
        <v>47194</v>
      </c>
    </row>
    <row r="21310" spans="2:2">
      <c r="B21310" t="s">
        <v>47225</v>
      </c>
    </row>
    <row r="21311" spans="2:2">
      <c r="B21311" t="s">
        <v>56747</v>
      </c>
    </row>
    <row r="21312" spans="2:2">
      <c r="B21312" t="s">
        <v>4444</v>
      </c>
    </row>
    <row r="21313" spans="2:2">
      <c r="B21313" t="s">
        <v>18098</v>
      </c>
    </row>
    <row r="21314" spans="2:2">
      <c r="B21314" t="s">
        <v>18459</v>
      </c>
    </row>
    <row r="21315" spans="2:2">
      <c r="B21315" t="s">
        <v>45093</v>
      </c>
    </row>
    <row r="21316" spans="2:2">
      <c r="B21316" t="s">
        <v>47176</v>
      </c>
    </row>
    <row r="21317" spans="2:2">
      <c r="B21317" t="s">
        <v>47194</v>
      </c>
    </row>
    <row r="21318" spans="2:2">
      <c r="B21318" t="s">
        <v>47225</v>
      </c>
    </row>
    <row r="21319" spans="2:2">
      <c r="B21319" t="s">
        <v>56747</v>
      </c>
    </row>
    <row r="21320" spans="2:2">
      <c r="B21320" t="s">
        <v>35987</v>
      </c>
    </row>
    <row r="21321" spans="2:2">
      <c r="B21321" t="s">
        <v>35987</v>
      </c>
    </row>
    <row r="21322" spans="2:2">
      <c r="B21322" t="s">
        <v>37713</v>
      </c>
    </row>
    <row r="21323" spans="2:2">
      <c r="B21323" t="s">
        <v>37782</v>
      </c>
    </row>
    <row r="21324" spans="2:2">
      <c r="B21324" t="s">
        <v>37785</v>
      </c>
    </row>
    <row r="21325" spans="2:2">
      <c r="B21325" t="s">
        <v>37713</v>
      </c>
    </row>
    <row r="21326" spans="2:2">
      <c r="B21326" t="s">
        <v>37782</v>
      </c>
    </row>
    <row r="21327" spans="2:2">
      <c r="B21327" t="s">
        <v>37785</v>
      </c>
    </row>
    <row r="21328" spans="2:2">
      <c r="B21328" t="s">
        <v>35662</v>
      </c>
    </row>
    <row r="21329" spans="2:2">
      <c r="B21329" t="s">
        <v>35666</v>
      </c>
    </row>
    <row r="21330" spans="2:2">
      <c r="B21330" t="s">
        <v>35672</v>
      </c>
    </row>
    <row r="21331" spans="2:2">
      <c r="B21331" t="s">
        <v>35662</v>
      </c>
    </row>
    <row r="21332" spans="2:2">
      <c r="B21332" t="s">
        <v>35666</v>
      </c>
    </row>
    <row r="21333" spans="2:2">
      <c r="B21333" t="s">
        <v>35672</v>
      </c>
    </row>
    <row r="21334" spans="2:2">
      <c r="B21334" t="s">
        <v>11927</v>
      </c>
    </row>
    <row r="21335" spans="2:2">
      <c r="B21335" t="s">
        <v>11941</v>
      </c>
    </row>
    <row r="21336" spans="2:2">
      <c r="B21336" t="s">
        <v>6259</v>
      </c>
    </row>
    <row r="21337" spans="2:2">
      <c r="B21337" t="s">
        <v>33813</v>
      </c>
    </row>
    <row r="21338" spans="2:2">
      <c r="B21338" t="s">
        <v>11927</v>
      </c>
    </row>
    <row r="21339" spans="2:2">
      <c r="B21339" t="s">
        <v>11941</v>
      </c>
    </row>
    <row r="21340" spans="2:2">
      <c r="B21340" t="s">
        <v>6259</v>
      </c>
    </row>
    <row r="21341" spans="2:2">
      <c r="B21341" t="s">
        <v>33813</v>
      </c>
    </row>
    <row r="21342" spans="2:2">
      <c r="B21342" t="s">
        <v>49947</v>
      </c>
    </row>
    <row r="21343" spans="2:2">
      <c r="B21343" t="s">
        <v>49947</v>
      </c>
    </row>
    <row r="21344" spans="2:2">
      <c r="B21344" t="s">
        <v>542</v>
      </c>
    </row>
    <row r="21345" spans="2:2">
      <c r="B21345" t="s">
        <v>1893</v>
      </c>
    </row>
    <row r="21346" spans="2:2">
      <c r="B21346" t="s">
        <v>1893</v>
      </c>
    </row>
    <row r="21347" spans="2:2">
      <c r="B21347" t="s">
        <v>33978</v>
      </c>
    </row>
    <row r="21348" spans="2:2">
      <c r="B21348" t="s">
        <v>542</v>
      </c>
    </row>
    <row r="21349" spans="2:2">
      <c r="B21349" t="s">
        <v>1893</v>
      </c>
    </row>
    <row r="21350" spans="2:2">
      <c r="B21350" t="s">
        <v>1893</v>
      </c>
    </row>
    <row r="21351" spans="2:2">
      <c r="B21351" t="s">
        <v>33978</v>
      </c>
    </row>
    <row r="21352" spans="2:2">
      <c r="B21352" t="s">
        <v>46832</v>
      </c>
    </row>
    <row r="21353" spans="2:2">
      <c r="B21353" t="s">
        <v>46832</v>
      </c>
    </row>
    <row r="21354" spans="2:2">
      <c r="B21354" t="s">
        <v>26192</v>
      </c>
    </row>
    <row r="21355" spans="2:2">
      <c r="B21355" t="s">
        <v>26192</v>
      </c>
    </row>
    <row r="21356" spans="2:2">
      <c r="B21356" t="s">
        <v>63316</v>
      </c>
    </row>
    <row r="21357" spans="2:2">
      <c r="B21357" t="s">
        <v>26192</v>
      </c>
    </row>
    <row r="21358" spans="2:2">
      <c r="B21358" t="s">
        <v>26192</v>
      </c>
    </row>
    <row r="21359" spans="2:2">
      <c r="B21359" t="s">
        <v>63316</v>
      </c>
    </row>
    <row r="21360" spans="2:2">
      <c r="B21360" t="s">
        <v>69991</v>
      </c>
    </row>
    <row r="21361" spans="2:2">
      <c r="B21361" t="s">
        <v>69976</v>
      </c>
    </row>
    <row r="21362" spans="2:2">
      <c r="B21362" t="s">
        <v>69996</v>
      </c>
    </row>
    <row r="21363" spans="2:2">
      <c r="B21363" t="s">
        <v>69991</v>
      </c>
    </row>
    <row r="21364" spans="2:2">
      <c r="B21364" t="s">
        <v>69976</v>
      </c>
    </row>
    <row r="21365" spans="2:2">
      <c r="B21365" t="s">
        <v>69996</v>
      </c>
    </row>
    <row r="21366" spans="2:2">
      <c r="B21366" t="s">
        <v>1589</v>
      </c>
    </row>
    <row r="21367" spans="2:2">
      <c r="B21367" t="s">
        <v>35948</v>
      </c>
    </row>
    <row r="21368" spans="2:2">
      <c r="B21368" t="s">
        <v>35955</v>
      </c>
    </row>
    <row r="21369" spans="2:2">
      <c r="B21369" t="s">
        <v>35982</v>
      </c>
    </row>
    <row r="21370" spans="2:2">
      <c r="B21370" t="s">
        <v>36172</v>
      </c>
    </row>
    <row r="21371" spans="2:2">
      <c r="B21371" t="s">
        <v>1589</v>
      </c>
    </row>
    <row r="21372" spans="2:2">
      <c r="B21372" t="s">
        <v>35948</v>
      </c>
    </row>
    <row r="21373" spans="2:2">
      <c r="B21373" t="s">
        <v>35955</v>
      </c>
    </row>
    <row r="21374" spans="2:2">
      <c r="B21374" t="s">
        <v>35982</v>
      </c>
    </row>
    <row r="21375" spans="2:2">
      <c r="B21375" t="s">
        <v>36172</v>
      </c>
    </row>
    <row r="21376" spans="2:2">
      <c r="B21376" t="s">
        <v>3568</v>
      </c>
    </row>
    <row r="21377" spans="2:2">
      <c r="B21377" t="s">
        <v>10856</v>
      </c>
    </row>
    <row r="21378" spans="2:2">
      <c r="B21378" t="s">
        <v>31954</v>
      </c>
    </row>
    <row r="21379" spans="2:2">
      <c r="B21379" t="s">
        <v>3568</v>
      </c>
    </row>
    <row r="21380" spans="2:2">
      <c r="B21380" t="s">
        <v>10856</v>
      </c>
    </row>
    <row r="21381" spans="2:2">
      <c r="B21381" t="s">
        <v>31954</v>
      </c>
    </row>
    <row r="21382" spans="2:2">
      <c r="B21382" t="s">
        <v>44842</v>
      </c>
    </row>
    <row r="21383" spans="2:2">
      <c r="B21383" t="s">
        <v>44842</v>
      </c>
    </row>
    <row r="21384" spans="2:2">
      <c r="B21384" t="s">
        <v>841</v>
      </c>
    </row>
    <row r="21385" spans="2:2">
      <c r="B21385" t="s">
        <v>21367</v>
      </c>
    </row>
    <row r="21386" spans="2:2">
      <c r="B21386" t="s">
        <v>617</v>
      </c>
    </row>
    <row r="21387" spans="2:2">
      <c r="B21387" t="s">
        <v>617</v>
      </c>
    </row>
    <row r="21388" spans="2:2">
      <c r="B21388" t="s">
        <v>841</v>
      </c>
    </row>
    <row r="21389" spans="2:2">
      <c r="B21389" t="s">
        <v>21367</v>
      </c>
    </row>
    <row r="21390" spans="2:2">
      <c r="B21390" t="s">
        <v>617</v>
      </c>
    </row>
    <row r="21391" spans="2:2">
      <c r="B21391" t="s">
        <v>617</v>
      </c>
    </row>
    <row r="21392" spans="2:2">
      <c r="B21392" t="s">
        <v>3728</v>
      </c>
    </row>
    <row r="21393" spans="2:2">
      <c r="B21393" t="s">
        <v>3728</v>
      </c>
    </row>
    <row r="21394" spans="2:2">
      <c r="B21394" t="s">
        <v>14189</v>
      </c>
    </row>
    <row r="21395" spans="2:2">
      <c r="B21395" t="s">
        <v>14189</v>
      </c>
    </row>
    <row r="21396" spans="2:2">
      <c r="B21396" t="s">
        <v>3779</v>
      </c>
    </row>
    <row r="21397" spans="2:2">
      <c r="B21397" t="s">
        <v>3779</v>
      </c>
    </row>
    <row r="21398" spans="2:2">
      <c r="B21398" t="s">
        <v>23298</v>
      </c>
    </row>
    <row r="21399" spans="2:2">
      <c r="B21399" t="s">
        <v>23298</v>
      </c>
    </row>
    <row r="21400" spans="2:2">
      <c r="B21400" t="s">
        <v>30272</v>
      </c>
    </row>
    <row r="21401" spans="2:2">
      <c r="B21401" t="s">
        <v>30272</v>
      </c>
    </row>
    <row r="21402" spans="2:2">
      <c r="B21402" t="s">
        <v>71526</v>
      </c>
    </row>
    <row r="21403" spans="2:2">
      <c r="B21403" t="s">
        <v>71526</v>
      </c>
    </row>
    <row r="21404" spans="2:2">
      <c r="B21404" t="s">
        <v>2718</v>
      </c>
    </row>
    <row r="21405" spans="2:2">
      <c r="B21405" t="s">
        <v>2718</v>
      </c>
    </row>
    <row r="21406" spans="2:2">
      <c r="B21406" t="s">
        <v>61946</v>
      </c>
    </row>
    <row r="21407" spans="2:2">
      <c r="B21407" t="s">
        <v>61946</v>
      </c>
    </row>
    <row r="21408" spans="2:2">
      <c r="B21408" t="s">
        <v>70831</v>
      </c>
    </row>
    <row r="21409" spans="2:2">
      <c r="B21409" t="s">
        <v>70831</v>
      </c>
    </row>
    <row r="21410" spans="2:2">
      <c r="B21410" t="s">
        <v>30280</v>
      </c>
    </row>
    <row r="21411" spans="2:2">
      <c r="B21411" t="s">
        <v>30280</v>
      </c>
    </row>
    <row r="21412" spans="2:2">
      <c r="B21412" t="s">
        <v>9077</v>
      </c>
    </row>
    <row r="21413" spans="2:2">
      <c r="B21413" t="s">
        <v>9077</v>
      </c>
    </row>
    <row r="21414" spans="2:2">
      <c r="B21414" t="s">
        <v>1589</v>
      </c>
    </row>
    <row r="21415" spans="2:2">
      <c r="B21415" t="s">
        <v>1589</v>
      </c>
    </row>
    <row r="21416" spans="2:2">
      <c r="B21416" t="s">
        <v>8263</v>
      </c>
    </row>
    <row r="21417" spans="2:2">
      <c r="B21417" t="s">
        <v>8263</v>
      </c>
    </row>
    <row r="21418" spans="2:2">
      <c r="B21418" t="s">
        <v>2761</v>
      </c>
    </row>
    <row r="21419" spans="2:2">
      <c r="B21419" t="s">
        <v>2761</v>
      </c>
    </row>
    <row r="21420" spans="2:2">
      <c r="B21420" t="s">
        <v>50841</v>
      </c>
    </row>
    <row r="21421" spans="2:2">
      <c r="B21421" t="s">
        <v>50841</v>
      </c>
    </row>
    <row r="21422" spans="2:2">
      <c r="B21422" t="s">
        <v>39184</v>
      </c>
    </row>
    <row r="21423" spans="2:2">
      <c r="B21423" t="s">
        <v>39184</v>
      </c>
    </row>
    <row r="21424" spans="2:2">
      <c r="B21424" t="s">
        <v>19796</v>
      </c>
    </row>
    <row r="21425" spans="2:2">
      <c r="B21425" t="s">
        <v>19796</v>
      </c>
    </row>
    <row r="21426" spans="2:2">
      <c r="B21426" t="s">
        <v>20344</v>
      </c>
    </row>
    <row r="21427" spans="2:2">
      <c r="B21427" t="s">
        <v>56843</v>
      </c>
    </row>
    <row r="21428" spans="2:2">
      <c r="B21428" t="s">
        <v>20344</v>
      </c>
    </row>
    <row r="21429" spans="2:2">
      <c r="B21429" t="s">
        <v>56843</v>
      </c>
    </row>
    <row r="21430" spans="2:2">
      <c r="B21430" t="s">
        <v>554</v>
      </c>
    </row>
    <row r="21431" spans="2:2">
      <c r="B21431" t="s">
        <v>554</v>
      </c>
    </row>
    <row r="21432" spans="2:2">
      <c r="B21432" t="s">
        <v>64314</v>
      </c>
    </row>
    <row r="21433" spans="2:2">
      <c r="B21433" t="s">
        <v>64314</v>
      </c>
    </row>
    <row r="21434" spans="2:2">
      <c r="B21434" t="s">
        <v>39110</v>
      </c>
    </row>
    <row r="21435" spans="2:2">
      <c r="B21435" t="s">
        <v>39110</v>
      </c>
    </row>
    <row r="21436" spans="2:2">
      <c r="B21436" t="s">
        <v>38767</v>
      </c>
    </row>
    <row r="21437" spans="2:2">
      <c r="B21437" t="s">
        <v>38767</v>
      </c>
    </row>
    <row r="21438" spans="2:2">
      <c r="B21438" t="s">
        <v>31463</v>
      </c>
    </row>
    <row r="21439" spans="2:2">
      <c r="B21439" t="s">
        <v>31463</v>
      </c>
    </row>
    <row r="21440" spans="2:2">
      <c r="B21440" t="s">
        <v>64295</v>
      </c>
    </row>
    <row r="21441" spans="2:2">
      <c r="B21441" t="s">
        <v>64295</v>
      </c>
    </row>
    <row r="21442" spans="2:2">
      <c r="B21442" t="s">
        <v>5035</v>
      </c>
    </row>
    <row r="21443" spans="2:2">
      <c r="B21443" t="s">
        <v>51408</v>
      </c>
    </row>
    <row r="21444" spans="2:2">
      <c r="B21444" t="s">
        <v>5035</v>
      </c>
    </row>
    <row r="21445" spans="2:2">
      <c r="B21445" t="s">
        <v>51408</v>
      </c>
    </row>
    <row r="21446" spans="2:2">
      <c r="B21446" t="s">
        <v>66603</v>
      </c>
    </row>
    <row r="21447" spans="2:2">
      <c r="B21447" t="s">
        <v>66603</v>
      </c>
    </row>
    <row r="21448" spans="2:2">
      <c r="B21448" t="s">
        <v>34946</v>
      </c>
    </row>
    <row r="21449" spans="2:2">
      <c r="B21449" t="s">
        <v>34946</v>
      </c>
    </row>
    <row r="21450" spans="2:2">
      <c r="B21450" t="s">
        <v>38462</v>
      </c>
    </row>
    <row r="21451" spans="2:2">
      <c r="B21451" t="s">
        <v>38462</v>
      </c>
    </row>
    <row r="21452" spans="2:2">
      <c r="B21452" t="s">
        <v>27107</v>
      </c>
    </row>
    <row r="21453" spans="2:2">
      <c r="B21453" t="s">
        <v>27107</v>
      </c>
    </row>
    <row r="21454" spans="2:2">
      <c r="B21454" t="s">
        <v>31084</v>
      </c>
    </row>
    <row r="21455" spans="2:2">
      <c r="B21455" t="s">
        <v>31084</v>
      </c>
    </row>
    <row r="21456" spans="2:2">
      <c r="B21456" t="s">
        <v>71517</v>
      </c>
    </row>
    <row r="21457" spans="2:2">
      <c r="B21457" t="s">
        <v>71517</v>
      </c>
    </row>
    <row r="21458" spans="2:2">
      <c r="B21458" t="s">
        <v>1358</v>
      </c>
    </row>
    <row r="21459" spans="2:2">
      <c r="B21459" t="s">
        <v>1358</v>
      </c>
    </row>
    <row r="21460" spans="2:2">
      <c r="B21460" t="s">
        <v>506</v>
      </c>
    </row>
    <row r="21461" spans="2:2">
      <c r="B21461" t="s">
        <v>10496</v>
      </c>
    </row>
    <row r="21462" spans="2:2">
      <c r="B21462" t="s">
        <v>506</v>
      </c>
    </row>
    <row r="21463" spans="2:2">
      <c r="B21463" t="s">
        <v>10496</v>
      </c>
    </row>
    <row r="21464" spans="2:2">
      <c r="B21464" t="s">
        <v>2820</v>
      </c>
    </row>
    <row r="21465" spans="2:2">
      <c r="B21465" t="s">
        <v>2820</v>
      </c>
    </row>
    <row r="21466" spans="2:2">
      <c r="B21466" t="s">
        <v>20489</v>
      </c>
    </row>
    <row r="21467" spans="2:2">
      <c r="B21467" t="s">
        <v>20489</v>
      </c>
    </row>
    <row r="21468" spans="2:2">
      <c r="B21468" t="s">
        <v>19012</v>
      </c>
    </row>
    <row r="21469" spans="2:2">
      <c r="B21469" t="s">
        <v>19012</v>
      </c>
    </row>
    <row r="21470" spans="2:2">
      <c r="B21470" t="s">
        <v>64273</v>
      </c>
    </row>
    <row r="21471" spans="2:2">
      <c r="B21471" t="s">
        <v>64352</v>
      </c>
    </row>
    <row r="21472" spans="2:2">
      <c r="B21472" t="s">
        <v>64273</v>
      </c>
    </row>
    <row r="21473" spans="2:2">
      <c r="B21473" t="s">
        <v>64352</v>
      </c>
    </row>
    <row r="21474" spans="2:2">
      <c r="B21474" t="s">
        <v>68854</v>
      </c>
    </row>
    <row r="21475" spans="2:2">
      <c r="B21475" t="s">
        <v>68854</v>
      </c>
    </row>
    <row r="21476" spans="2:2">
      <c r="B21476" t="s">
        <v>8263</v>
      </c>
    </row>
    <row r="21477" spans="2:2">
      <c r="B21477" t="s">
        <v>1589</v>
      </c>
    </row>
    <row r="21478" spans="2:2">
      <c r="B21478" t="s">
        <v>39121</v>
      </c>
    </row>
    <row r="21479" spans="2:2">
      <c r="B21479" t="s">
        <v>39162</v>
      </c>
    </row>
    <row r="21480" spans="2:2">
      <c r="B21480" t="s">
        <v>8263</v>
      </c>
    </row>
    <row r="21481" spans="2:2">
      <c r="B21481" t="s">
        <v>1589</v>
      </c>
    </row>
    <row r="21482" spans="2:2">
      <c r="B21482" t="s">
        <v>39121</v>
      </c>
    </row>
    <row r="21483" spans="2:2">
      <c r="B21483" t="s">
        <v>39162</v>
      </c>
    </row>
    <row r="21484" spans="2:2">
      <c r="B21484" t="s">
        <v>69385</v>
      </c>
    </row>
    <row r="21485" spans="2:2">
      <c r="B21485" t="s">
        <v>69385</v>
      </c>
    </row>
    <row r="21486" spans="2:2">
      <c r="B21486" t="s">
        <v>70249</v>
      </c>
    </row>
    <row r="21487" spans="2:2">
      <c r="B21487" t="s">
        <v>70249</v>
      </c>
    </row>
    <row r="21488" spans="2:2">
      <c r="B21488" t="s">
        <v>8667</v>
      </c>
    </row>
    <row r="21489" spans="2:2">
      <c r="B21489" t="s">
        <v>8667</v>
      </c>
    </row>
    <row r="21490" spans="2:2">
      <c r="B21490" t="s">
        <v>50370</v>
      </c>
    </row>
    <row r="21491" spans="2:2">
      <c r="B21491" t="s">
        <v>50370</v>
      </c>
    </row>
    <row r="21492" spans="2:2">
      <c r="B21492" t="s">
        <v>18246</v>
      </c>
    </row>
    <row r="21493" spans="2:2">
      <c r="B21493" t="s">
        <v>70381</v>
      </c>
    </row>
    <row r="21494" spans="2:2">
      <c r="B21494" t="s">
        <v>18246</v>
      </c>
    </row>
    <row r="21495" spans="2:2">
      <c r="B21495" t="s">
        <v>70381</v>
      </c>
    </row>
    <row r="21496" spans="2:2">
      <c r="B21496" t="s">
        <v>34251</v>
      </c>
    </row>
    <row r="21497" spans="2:2">
      <c r="B21497" t="s">
        <v>34251</v>
      </c>
    </row>
    <row r="21498" spans="2:2">
      <c r="B21498" t="s">
        <v>64326</v>
      </c>
    </row>
    <row r="21499" spans="2:2">
      <c r="B21499" t="s">
        <v>64326</v>
      </c>
    </row>
    <row r="21500" spans="2:2">
      <c r="B21500" t="s">
        <v>65621</v>
      </c>
    </row>
    <row r="21501" spans="2:2">
      <c r="B21501" t="s">
        <v>65621</v>
      </c>
    </row>
    <row r="21502" spans="2:2">
      <c r="B21502" t="s">
        <v>38730</v>
      </c>
    </row>
    <row r="21503" spans="2:2">
      <c r="B21503" t="s">
        <v>38730</v>
      </c>
    </row>
    <row r="21504" spans="2:2">
      <c r="B21504" t="s">
        <v>11489</v>
      </c>
    </row>
    <row r="21505" spans="2:2">
      <c r="B21505" t="s">
        <v>11489</v>
      </c>
    </row>
    <row r="21506" spans="2:2">
      <c r="B21506" t="s">
        <v>51117</v>
      </c>
    </row>
    <row r="21507" spans="2:2">
      <c r="B21507" t="s">
        <v>51117</v>
      </c>
    </row>
    <row r="21508" spans="2:2">
      <c r="B21508" t="s">
        <v>38340</v>
      </c>
    </row>
    <row r="21509" spans="2:2">
      <c r="B21509" t="s">
        <v>38340</v>
      </c>
    </row>
    <row r="21510" spans="2:2">
      <c r="B21510" t="s">
        <v>62275</v>
      </c>
    </row>
    <row r="21511" spans="2:2">
      <c r="B21511" t="s">
        <v>62275</v>
      </c>
    </row>
    <row r="21512" spans="2:2">
      <c r="B21512" t="s">
        <v>34358</v>
      </c>
    </row>
    <row r="21513" spans="2:2">
      <c r="B21513" t="s">
        <v>34358</v>
      </c>
    </row>
    <row r="21514" spans="2:2">
      <c r="B21514" t="s">
        <v>35489</v>
      </c>
    </row>
    <row r="21515" spans="2:2">
      <c r="B21515" t="s">
        <v>35489</v>
      </c>
    </row>
    <row r="21516" spans="2:2">
      <c r="B21516" t="s">
        <v>9305</v>
      </c>
    </row>
    <row r="21517" spans="2:2">
      <c r="B21517" t="s">
        <v>9344</v>
      </c>
    </row>
    <row r="21518" spans="2:2">
      <c r="B21518" t="s">
        <v>29998</v>
      </c>
    </row>
    <row r="21519" spans="2:2">
      <c r="B21519" t="s">
        <v>9305</v>
      </c>
    </row>
    <row r="21520" spans="2:2">
      <c r="B21520" t="s">
        <v>9344</v>
      </c>
    </row>
    <row r="21521" spans="2:2">
      <c r="B21521" t="s">
        <v>29998</v>
      </c>
    </row>
    <row r="21522" spans="2:2">
      <c r="B21522" t="s">
        <v>39793</v>
      </c>
    </row>
    <row r="21523" spans="2:2">
      <c r="B21523" t="s">
        <v>39793</v>
      </c>
    </row>
    <row r="21524" spans="2:2">
      <c r="B21524" t="s">
        <v>26667</v>
      </c>
    </row>
    <row r="21525" spans="2:2">
      <c r="B21525" t="s">
        <v>26667</v>
      </c>
    </row>
    <row r="21526" spans="2:2">
      <c r="B21526" t="s">
        <v>4248</v>
      </c>
    </row>
    <row r="21527" spans="2:2">
      <c r="B21527" t="s">
        <v>1399</v>
      </c>
    </row>
    <row r="21528" spans="2:2">
      <c r="B21528" t="s">
        <v>4248</v>
      </c>
    </row>
    <row r="21529" spans="2:2">
      <c r="B21529" t="s">
        <v>1399</v>
      </c>
    </row>
    <row r="21530" spans="2:2">
      <c r="B21530" t="s">
        <v>5555</v>
      </c>
    </row>
    <row r="21531" spans="2:2">
      <c r="B21531" t="s">
        <v>5555</v>
      </c>
    </row>
    <row r="21532" spans="2:2">
      <c r="B21532" t="s">
        <v>5555</v>
      </c>
    </row>
    <row r="21533" spans="2:2">
      <c r="B21533" t="s">
        <v>5555</v>
      </c>
    </row>
    <row r="21534" spans="2:2">
      <c r="B21534" t="s">
        <v>28766</v>
      </c>
    </row>
    <row r="21535" spans="2:2">
      <c r="B21535" t="s">
        <v>28766</v>
      </c>
    </row>
    <row r="21536" spans="2:2">
      <c r="B21536" t="s">
        <v>65628</v>
      </c>
    </row>
    <row r="21537" spans="2:2">
      <c r="B21537" t="s">
        <v>65628</v>
      </c>
    </row>
    <row r="21538" spans="2:2">
      <c r="B21538" t="s">
        <v>20430</v>
      </c>
    </row>
    <row r="21539" spans="2:2">
      <c r="B21539" t="s">
        <v>20430</v>
      </c>
    </row>
    <row r="21540" spans="2:2">
      <c r="B21540" t="s">
        <v>2861</v>
      </c>
    </row>
    <row r="21541" spans="2:2">
      <c r="B21541" t="s">
        <v>39362</v>
      </c>
    </row>
    <row r="21542" spans="2:2">
      <c r="B21542" t="s">
        <v>2861</v>
      </c>
    </row>
    <row r="21543" spans="2:2">
      <c r="B21543" t="s">
        <v>39362</v>
      </c>
    </row>
    <row r="21544" spans="2:2">
      <c r="B21544" t="s">
        <v>16108</v>
      </c>
    </row>
    <row r="21545" spans="2:2">
      <c r="B21545" t="s">
        <v>16108</v>
      </c>
    </row>
    <row r="21546" spans="2:2">
      <c r="B21546" t="s">
        <v>61879</v>
      </c>
    </row>
    <row r="21547" spans="2:2">
      <c r="B21547" t="s">
        <v>62151</v>
      </c>
    </row>
    <row r="21548" spans="2:2">
      <c r="B21548" t="s">
        <v>61879</v>
      </c>
    </row>
    <row r="21549" spans="2:2">
      <c r="B21549" t="s">
        <v>62151</v>
      </c>
    </row>
    <row r="21550" spans="2:2">
      <c r="B21550" t="s">
        <v>14431</v>
      </c>
    </row>
    <row r="21551" spans="2:2">
      <c r="B21551" t="s">
        <v>14431</v>
      </c>
    </row>
    <row r="21552" spans="2:2">
      <c r="B21552" t="s">
        <v>10773</v>
      </c>
    </row>
    <row r="21553" spans="2:2">
      <c r="B21553" t="s">
        <v>32857</v>
      </c>
    </row>
    <row r="21554" spans="2:2">
      <c r="B21554" t="s">
        <v>39092</v>
      </c>
    </row>
    <row r="21555" spans="2:2">
      <c r="B21555" t="s">
        <v>39156</v>
      </c>
    </row>
    <row r="21556" spans="2:2">
      <c r="B21556" t="s">
        <v>39169</v>
      </c>
    </row>
    <row r="21557" spans="2:2">
      <c r="B21557" t="s">
        <v>10773</v>
      </c>
    </row>
    <row r="21558" spans="2:2">
      <c r="B21558" t="s">
        <v>32857</v>
      </c>
    </row>
    <row r="21559" spans="2:2">
      <c r="B21559" t="s">
        <v>39092</v>
      </c>
    </row>
    <row r="21560" spans="2:2">
      <c r="B21560" t="s">
        <v>39156</v>
      </c>
    </row>
    <row r="21561" spans="2:2">
      <c r="B21561" t="s">
        <v>39169</v>
      </c>
    </row>
    <row r="21562" spans="2:2">
      <c r="B21562" t="s">
        <v>12743</v>
      </c>
    </row>
    <row r="21563" spans="2:2">
      <c r="B21563" t="s">
        <v>12743</v>
      </c>
    </row>
    <row r="21564" spans="2:2">
      <c r="B21564" t="s">
        <v>8858</v>
      </c>
    </row>
    <row r="21565" spans="2:2">
      <c r="B21565" t="s">
        <v>69598</v>
      </c>
    </row>
    <row r="21566" spans="2:2">
      <c r="B21566" t="s">
        <v>69661</v>
      </c>
    </row>
    <row r="21567" spans="2:2">
      <c r="B21567" t="s">
        <v>8858</v>
      </c>
    </row>
    <row r="21568" spans="2:2">
      <c r="B21568" t="s">
        <v>69598</v>
      </c>
    </row>
    <row r="21569" spans="2:2">
      <c r="B21569" t="s">
        <v>69661</v>
      </c>
    </row>
    <row r="21570" spans="2:2">
      <c r="B21570" t="s">
        <v>35568</v>
      </c>
    </row>
    <row r="21571" spans="2:2">
      <c r="B21571" t="s">
        <v>57577</v>
      </c>
    </row>
    <row r="21572" spans="2:2">
      <c r="B21572" t="s">
        <v>35568</v>
      </c>
    </row>
    <row r="21573" spans="2:2">
      <c r="B21573" t="s">
        <v>57577</v>
      </c>
    </row>
    <row r="21574" spans="2:2">
      <c r="B21574" t="s">
        <v>9280</v>
      </c>
    </row>
    <row r="21575" spans="2:2">
      <c r="B21575" t="s">
        <v>9522</v>
      </c>
    </row>
    <row r="21576" spans="2:2">
      <c r="B21576" t="s">
        <v>29912</v>
      </c>
    </row>
    <row r="21577" spans="2:2">
      <c r="B21577" t="s">
        <v>9280</v>
      </c>
    </row>
    <row r="21578" spans="2:2">
      <c r="B21578" t="s">
        <v>9522</v>
      </c>
    </row>
    <row r="21579" spans="2:2">
      <c r="B21579" t="s">
        <v>29912</v>
      </c>
    </row>
    <row r="21580" spans="2:2">
      <c r="B21580" t="s">
        <v>2529</v>
      </c>
    </row>
    <row r="21581" spans="2:2">
      <c r="B21581" t="s">
        <v>2529</v>
      </c>
    </row>
    <row r="21582" spans="2:2">
      <c r="B21582" t="s">
        <v>44040</v>
      </c>
    </row>
    <row r="21583" spans="2:2">
      <c r="B21583" t="s">
        <v>44040</v>
      </c>
    </row>
    <row r="21584" spans="2:2">
      <c r="B21584" t="s">
        <v>31061</v>
      </c>
    </row>
    <row r="21585" spans="2:2">
      <c r="B21585" t="s">
        <v>31061</v>
      </c>
    </row>
    <row r="21586" spans="2:2">
      <c r="B21586" t="s">
        <v>26639</v>
      </c>
    </row>
    <row r="21587" spans="2:2">
      <c r="B21587" t="s">
        <v>26639</v>
      </c>
    </row>
    <row r="21588" spans="2:2">
      <c r="B21588" t="s">
        <v>49323</v>
      </c>
    </row>
    <row r="21589" spans="2:2">
      <c r="B21589" t="s">
        <v>49323</v>
      </c>
    </row>
    <row r="21590" spans="2:2">
      <c r="B21590" t="s">
        <v>23356</v>
      </c>
    </row>
    <row r="21591" spans="2:2">
      <c r="B21591" t="s">
        <v>23360</v>
      </c>
    </row>
    <row r="21592" spans="2:2">
      <c r="B21592" t="s">
        <v>23356</v>
      </c>
    </row>
    <row r="21593" spans="2:2">
      <c r="B21593" t="s">
        <v>23360</v>
      </c>
    </row>
    <row r="21594" spans="2:2">
      <c r="B21594" t="s">
        <v>13704</v>
      </c>
    </row>
    <row r="21595" spans="2:2">
      <c r="B21595" t="s">
        <v>13704</v>
      </c>
    </row>
    <row r="21596" spans="2:2">
      <c r="B21596" t="s">
        <v>45859</v>
      </c>
    </row>
    <row r="21597" spans="2:2">
      <c r="B21597" t="s">
        <v>45859</v>
      </c>
    </row>
    <row r="21598" spans="2:2">
      <c r="B21598" t="s">
        <v>20155</v>
      </c>
    </row>
    <row r="21599" spans="2:2">
      <c r="B21599" t="s">
        <v>20155</v>
      </c>
    </row>
    <row r="21600" spans="2:2">
      <c r="B21600" t="s">
        <v>31476</v>
      </c>
    </row>
    <row r="21601" spans="2:2">
      <c r="B21601" t="s">
        <v>31515</v>
      </c>
    </row>
    <row r="21602" spans="2:2">
      <c r="B21602" t="s">
        <v>31476</v>
      </c>
    </row>
    <row r="21603" spans="2:2">
      <c r="B21603" t="s">
        <v>31515</v>
      </c>
    </row>
    <row r="21604" spans="2:2">
      <c r="B21604" t="s">
        <v>42531</v>
      </c>
    </row>
    <row r="21605" spans="2:2">
      <c r="B21605" t="s">
        <v>42531</v>
      </c>
    </row>
    <row r="21606" spans="2:2">
      <c r="B21606" t="s">
        <v>21336</v>
      </c>
    </row>
    <row r="21607" spans="2:2">
      <c r="B21607" t="s">
        <v>21336</v>
      </c>
    </row>
    <row r="21608" spans="2:2">
      <c r="B21608" t="s">
        <v>26995</v>
      </c>
    </row>
    <row r="21609" spans="2:2">
      <c r="B21609" t="s">
        <v>14596</v>
      </c>
    </row>
    <row r="21610" spans="2:2">
      <c r="B21610" t="s">
        <v>14596</v>
      </c>
    </row>
    <row r="21611" spans="2:2">
      <c r="B21611" t="s">
        <v>1847</v>
      </c>
    </row>
    <row r="21612" spans="2:2">
      <c r="B21612" t="s">
        <v>9653</v>
      </c>
    </row>
    <row r="21613" spans="2:2">
      <c r="B21613" t="s">
        <v>26995</v>
      </c>
    </row>
    <row r="21614" spans="2:2">
      <c r="B21614" t="s">
        <v>14596</v>
      </c>
    </row>
    <row r="21615" spans="2:2">
      <c r="B21615" t="s">
        <v>14596</v>
      </c>
    </row>
    <row r="21616" spans="2:2">
      <c r="B21616" t="s">
        <v>1847</v>
      </c>
    </row>
    <row r="21617" spans="2:2">
      <c r="B21617" t="s">
        <v>9653</v>
      </c>
    </row>
    <row r="21618" spans="2:2">
      <c r="B21618" t="s">
        <v>28696</v>
      </c>
    </row>
    <row r="21619" spans="2:2">
      <c r="B21619" t="s">
        <v>38685</v>
      </c>
    </row>
    <row r="21620" spans="2:2">
      <c r="B21620" t="s">
        <v>38713</v>
      </c>
    </row>
    <row r="21621" spans="2:2">
      <c r="B21621" t="s">
        <v>68886</v>
      </c>
    </row>
    <row r="21622" spans="2:2">
      <c r="B21622" t="s">
        <v>1151</v>
      </c>
    </row>
    <row r="21623" spans="2:2">
      <c r="B21623" t="s">
        <v>28696</v>
      </c>
    </row>
    <row r="21624" spans="2:2">
      <c r="B21624" t="s">
        <v>38685</v>
      </c>
    </row>
    <row r="21625" spans="2:2">
      <c r="B21625" t="s">
        <v>38713</v>
      </c>
    </row>
    <row r="21626" spans="2:2">
      <c r="B21626" t="s">
        <v>68886</v>
      </c>
    </row>
    <row r="21627" spans="2:2">
      <c r="B21627" t="s">
        <v>1151</v>
      </c>
    </row>
    <row r="21628" spans="2:2">
      <c r="B21628" t="s">
        <v>1893</v>
      </c>
    </row>
    <row r="21629" spans="2:2">
      <c r="B21629" t="s">
        <v>66624</v>
      </c>
    </row>
    <row r="21630" spans="2:2">
      <c r="B21630" t="s">
        <v>1893</v>
      </c>
    </row>
    <row r="21631" spans="2:2">
      <c r="B21631" t="s">
        <v>66624</v>
      </c>
    </row>
    <row r="21632" spans="2:2">
      <c r="B21632" t="s">
        <v>13935</v>
      </c>
    </row>
    <row r="21633" spans="2:2">
      <c r="B21633" t="s">
        <v>37371</v>
      </c>
    </row>
    <row r="21634" spans="2:2">
      <c r="B21634" t="s">
        <v>37398</v>
      </c>
    </row>
    <row r="21635" spans="2:2">
      <c r="B21635" t="s">
        <v>13935</v>
      </c>
    </row>
    <row r="21636" spans="2:2">
      <c r="B21636" t="s">
        <v>37371</v>
      </c>
    </row>
    <row r="21637" spans="2:2">
      <c r="B21637" t="s">
        <v>37398</v>
      </c>
    </row>
    <row r="21638" spans="2:2">
      <c r="B21638" t="s">
        <v>11493</v>
      </c>
    </row>
    <row r="21639" spans="2:2">
      <c r="B21639" t="s">
        <v>32997</v>
      </c>
    </row>
    <row r="21640" spans="2:2">
      <c r="B21640" t="s">
        <v>11493</v>
      </c>
    </row>
    <row r="21641" spans="2:2">
      <c r="B21641" t="s">
        <v>32997</v>
      </c>
    </row>
    <row r="21642" spans="2:2">
      <c r="B21642" t="s">
        <v>26577</v>
      </c>
    </row>
    <row r="21643" spans="2:2">
      <c r="B21643" t="s">
        <v>26577</v>
      </c>
    </row>
    <row r="21644" spans="2:2">
      <c r="B21644" t="s">
        <v>30257</v>
      </c>
    </row>
    <row r="21645" spans="2:2">
      <c r="B21645" t="s">
        <v>30257</v>
      </c>
    </row>
    <row r="21646" spans="2:2">
      <c r="B21646" t="s">
        <v>38364</v>
      </c>
    </row>
    <row r="21647" spans="2:2">
      <c r="B21647" t="s">
        <v>38364</v>
      </c>
    </row>
    <row r="21648" spans="2:2">
      <c r="B21648" t="s">
        <v>2861</v>
      </c>
    </row>
    <row r="21649" spans="2:2">
      <c r="B21649" t="s">
        <v>2861</v>
      </c>
    </row>
    <row r="21650" spans="2:2">
      <c r="B21650" t="s">
        <v>29479</v>
      </c>
    </row>
    <row r="21651" spans="2:2">
      <c r="B21651" t="s">
        <v>29479</v>
      </c>
    </row>
    <row r="21652" spans="2:2">
      <c r="B21652" t="s">
        <v>23537</v>
      </c>
    </row>
    <row r="21653" spans="2:2">
      <c r="B21653" t="s">
        <v>24557</v>
      </c>
    </row>
    <row r="21654" spans="2:2">
      <c r="B21654" t="s">
        <v>23537</v>
      </c>
    </row>
    <row r="21655" spans="2:2">
      <c r="B21655" t="s">
        <v>23537</v>
      </c>
    </row>
    <row r="21656" spans="2:2">
      <c r="B21656" t="s">
        <v>723</v>
      </c>
    </row>
    <row r="21657" spans="2:2">
      <c r="B21657" t="s">
        <v>16108</v>
      </c>
    </row>
    <row r="21658" spans="2:2">
      <c r="B21658" t="s">
        <v>23537</v>
      </c>
    </row>
    <row r="21659" spans="2:2">
      <c r="B21659" t="s">
        <v>24557</v>
      </c>
    </row>
    <row r="21660" spans="2:2">
      <c r="B21660" t="s">
        <v>23537</v>
      </c>
    </row>
    <row r="21661" spans="2:2">
      <c r="B21661" t="s">
        <v>23537</v>
      </c>
    </row>
    <row r="21662" spans="2:2">
      <c r="B21662" t="s">
        <v>723</v>
      </c>
    </row>
    <row r="21663" spans="2:2">
      <c r="B21663" t="s">
        <v>16108</v>
      </c>
    </row>
    <row r="21664" spans="2:2">
      <c r="B21664" t="s">
        <v>65751</v>
      </c>
    </row>
    <row r="21665" spans="2:2">
      <c r="B21665" t="s">
        <v>65751</v>
      </c>
    </row>
    <row r="21666" spans="2:2">
      <c r="B21666" t="s">
        <v>329</v>
      </c>
    </row>
    <row r="21667" spans="2:2">
      <c r="B21667" t="s">
        <v>62031</v>
      </c>
    </row>
    <row r="21668" spans="2:2">
      <c r="B21668" t="s">
        <v>329</v>
      </c>
    </row>
    <row r="21669" spans="2:2">
      <c r="B21669" t="s">
        <v>62031</v>
      </c>
    </row>
    <row r="21670" spans="2:2">
      <c r="B21670" t="s">
        <v>67747</v>
      </c>
    </row>
    <row r="21671" spans="2:2">
      <c r="B21671" t="s">
        <v>67764</v>
      </c>
    </row>
    <row r="21672" spans="2:2">
      <c r="B21672" t="s">
        <v>67747</v>
      </c>
    </row>
    <row r="21673" spans="2:2">
      <c r="B21673" t="s">
        <v>67764</v>
      </c>
    </row>
    <row r="21674" spans="2:2">
      <c r="B21674" t="s">
        <v>10347</v>
      </c>
    </row>
    <row r="21675" spans="2:2">
      <c r="B21675" t="s">
        <v>10347</v>
      </c>
    </row>
    <row r="21676" spans="2:2">
      <c r="B21676" t="s">
        <v>31218</v>
      </c>
    </row>
    <row r="21677" spans="2:2">
      <c r="B21677" t="s">
        <v>31218</v>
      </c>
    </row>
    <row r="21678" spans="2:2">
      <c r="B21678" t="s">
        <v>39948</v>
      </c>
    </row>
    <row r="21679" spans="2:2">
      <c r="B21679" t="s">
        <v>39948</v>
      </c>
    </row>
    <row r="21680" spans="2:2">
      <c r="B21680" t="s">
        <v>14989</v>
      </c>
    </row>
    <row r="21681" spans="2:2">
      <c r="B21681" t="s">
        <v>2731</v>
      </c>
    </row>
    <row r="21682" spans="2:2">
      <c r="B21682" t="s">
        <v>39072</v>
      </c>
    </row>
    <row r="21683" spans="2:2">
      <c r="B21683" t="s">
        <v>39177</v>
      </c>
    </row>
    <row r="21684" spans="2:2">
      <c r="B21684" t="s">
        <v>14989</v>
      </c>
    </row>
    <row r="21685" spans="2:2">
      <c r="B21685" t="s">
        <v>2731</v>
      </c>
    </row>
    <row r="21686" spans="2:2">
      <c r="B21686" t="s">
        <v>39072</v>
      </c>
    </row>
    <row r="21687" spans="2:2">
      <c r="B21687" t="s">
        <v>39177</v>
      </c>
    </row>
    <row r="21688" spans="2:2">
      <c r="B21688" t="s">
        <v>29043</v>
      </c>
    </row>
    <row r="21689" spans="2:2">
      <c r="B21689" t="s">
        <v>15816</v>
      </c>
    </row>
    <row r="21690" spans="2:2">
      <c r="B21690" t="s">
        <v>71477</v>
      </c>
    </row>
    <row r="21691" spans="2:2">
      <c r="B21691" t="s">
        <v>29043</v>
      </c>
    </row>
    <row r="21692" spans="2:2">
      <c r="B21692" t="s">
        <v>15816</v>
      </c>
    </row>
    <row r="21693" spans="2:2">
      <c r="B21693" t="s">
        <v>71477</v>
      </c>
    </row>
    <row r="21694" spans="2:2">
      <c r="B21694" t="s">
        <v>3245</v>
      </c>
    </row>
    <row r="21695" spans="2:2">
      <c r="B21695" t="s">
        <v>3245</v>
      </c>
    </row>
    <row r="21696" spans="2:2">
      <c r="B21696" t="s">
        <v>20565</v>
      </c>
    </row>
    <row r="21697" spans="2:2">
      <c r="B21697" t="s">
        <v>20565</v>
      </c>
    </row>
    <row r="21698" spans="2:2">
      <c r="B21698" t="s">
        <v>20565</v>
      </c>
    </row>
    <row r="21699" spans="2:2">
      <c r="B21699" t="s">
        <v>66892</v>
      </c>
    </row>
    <row r="21700" spans="2:2">
      <c r="B21700" t="s">
        <v>66972</v>
      </c>
    </row>
    <row r="21701" spans="2:2">
      <c r="B21701" t="s">
        <v>20565</v>
      </c>
    </row>
    <row r="21702" spans="2:2">
      <c r="B21702" t="s">
        <v>20565</v>
      </c>
    </row>
    <row r="21703" spans="2:2">
      <c r="B21703" t="s">
        <v>20565</v>
      </c>
    </row>
    <row r="21704" spans="2:2">
      <c r="B21704" t="s">
        <v>66892</v>
      </c>
    </row>
    <row r="21705" spans="2:2">
      <c r="B21705" t="s">
        <v>66972</v>
      </c>
    </row>
    <row r="21706" spans="2:2">
      <c r="B21706" t="s">
        <v>8558</v>
      </c>
    </row>
    <row r="21707" spans="2:2">
      <c r="B21707" t="s">
        <v>8558</v>
      </c>
    </row>
    <row r="21708" spans="2:2">
      <c r="B21708" t="s">
        <v>35562</v>
      </c>
    </row>
    <row r="21709" spans="2:2">
      <c r="B21709" t="s">
        <v>35562</v>
      </c>
    </row>
    <row r="21710" spans="2:2">
      <c r="B21710" t="s">
        <v>9336</v>
      </c>
    </row>
    <row r="21711" spans="2:2">
      <c r="B21711" t="s">
        <v>9359</v>
      </c>
    </row>
    <row r="21712" spans="2:2">
      <c r="B21712" t="s">
        <v>30023</v>
      </c>
    </row>
    <row r="21713" spans="2:2">
      <c r="B21713" t="s">
        <v>9336</v>
      </c>
    </row>
    <row r="21714" spans="2:2">
      <c r="B21714" t="s">
        <v>9359</v>
      </c>
    </row>
    <row r="21715" spans="2:2">
      <c r="B21715" t="s">
        <v>30023</v>
      </c>
    </row>
    <row r="21716" spans="2:2">
      <c r="B21716" t="s">
        <v>15741</v>
      </c>
    </row>
    <row r="21717" spans="2:2">
      <c r="B21717" t="s">
        <v>40584</v>
      </c>
    </row>
    <row r="21718" spans="2:2">
      <c r="B21718" t="s">
        <v>15741</v>
      </c>
    </row>
    <row r="21719" spans="2:2">
      <c r="B21719" t="s">
        <v>40584</v>
      </c>
    </row>
    <row r="21720" spans="2:2">
      <c r="B21720" t="s">
        <v>542</v>
      </c>
    </row>
    <row r="21721" spans="2:2">
      <c r="B21721" t="s">
        <v>542</v>
      </c>
    </row>
    <row r="21722" spans="2:2">
      <c r="B21722" t="s">
        <v>542</v>
      </c>
    </row>
    <row r="21723" spans="2:2">
      <c r="B21723" t="s">
        <v>542</v>
      </c>
    </row>
    <row r="21724" spans="2:2">
      <c r="B21724" t="s">
        <v>542</v>
      </c>
    </row>
    <row r="21725" spans="2:2">
      <c r="B21725" t="s">
        <v>542</v>
      </c>
    </row>
    <row r="21726" spans="2:2">
      <c r="B21726" t="s">
        <v>542</v>
      </c>
    </row>
    <row r="21727" spans="2:2">
      <c r="B21727" t="s">
        <v>542</v>
      </c>
    </row>
    <row r="21728" spans="2:2">
      <c r="B21728" t="s">
        <v>3970</v>
      </c>
    </row>
    <row r="21729" spans="2:2">
      <c r="B21729" t="s">
        <v>3970</v>
      </c>
    </row>
    <row r="21730" spans="2:2">
      <c r="B21730" t="s">
        <v>31080</v>
      </c>
    </row>
    <row r="21731" spans="2:2">
      <c r="B21731" t="s">
        <v>31080</v>
      </c>
    </row>
    <row r="21732" spans="2:2">
      <c r="B21732" t="s">
        <v>8361</v>
      </c>
    </row>
    <row r="21733" spans="2:2">
      <c r="B21733" t="s">
        <v>8361</v>
      </c>
    </row>
    <row r="21734" spans="2:2">
      <c r="B21734" t="s">
        <v>25174</v>
      </c>
    </row>
    <row r="21735" spans="2:2">
      <c r="B21735" t="s">
        <v>25174</v>
      </c>
    </row>
    <row r="21736" spans="2:2">
      <c r="B21736" t="s">
        <v>3910</v>
      </c>
    </row>
    <row r="21737" spans="2:2">
      <c r="B21737" t="s">
        <v>3910</v>
      </c>
    </row>
    <row r="21738" spans="2:2">
      <c r="B21738" t="s">
        <v>8682</v>
      </c>
    </row>
    <row r="21739" spans="2:2">
      <c r="B21739" t="s">
        <v>68231</v>
      </c>
    </row>
    <row r="21740" spans="2:2">
      <c r="B21740" t="s">
        <v>8682</v>
      </c>
    </row>
    <row r="21741" spans="2:2">
      <c r="B21741" t="s">
        <v>68231</v>
      </c>
    </row>
    <row r="21742" spans="2:2">
      <c r="B21742" t="s">
        <v>1915</v>
      </c>
    </row>
    <row r="21743" spans="2:2">
      <c r="B21743" t="s">
        <v>9765</v>
      </c>
    </row>
    <row r="21744" spans="2:2">
      <c r="B21744" t="s">
        <v>1915</v>
      </c>
    </row>
    <row r="21745" spans="2:2">
      <c r="B21745" t="s">
        <v>9765</v>
      </c>
    </row>
    <row r="21746" spans="2:2">
      <c r="B21746" t="s">
        <v>14998</v>
      </c>
    </row>
    <row r="21747" spans="2:2">
      <c r="B21747" t="s">
        <v>14998</v>
      </c>
    </row>
    <row r="21748" spans="2:2">
      <c r="B21748" t="s">
        <v>39208</v>
      </c>
    </row>
    <row r="21749" spans="2:2">
      <c r="B21749" t="s">
        <v>39237</v>
      </c>
    </row>
    <row r="21750" spans="2:2">
      <c r="B21750" t="s">
        <v>47953</v>
      </c>
    </row>
    <row r="21751" spans="2:2">
      <c r="B21751" t="s">
        <v>70565</v>
      </c>
    </row>
    <row r="21752" spans="2:2">
      <c r="B21752" t="s">
        <v>14998</v>
      </c>
    </row>
    <row r="21753" spans="2:2">
      <c r="B21753" t="s">
        <v>14998</v>
      </c>
    </row>
    <row r="21754" spans="2:2">
      <c r="B21754" t="s">
        <v>39208</v>
      </c>
    </row>
    <row r="21755" spans="2:2">
      <c r="B21755" t="s">
        <v>39237</v>
      </c>
    </row>
    <row r="21756" spans="2:2">
      <c r="B21756" t="s">
        <v>47953</v>
      </c>
    </row>
    <row r="21757" spans="2:2">
      <c r="B21757" t="s">
        <v>70565</v>
      </c>
    </row>
    <row r="21758" spans="2:2">
      <c r="B21758" t="s">
        <v>7771</v>
      </c>
    </row>
    <row r="21759" spans="2:2">
      <c r="B21759" t="s">
        <v>26652</v>
      </c>
    </row>
    <row r="21760" spans="2:2">
      <c r="B21760" t="s">
        <v>26656</v>
      </c>
    </row>
    <row r="21761" spans="2:2">
      <c r="B21761" t="s">
        <v>26664</v>
      </c>
    </row>
    <row r="21762" spans="2:2">
      <c r="B21762" t="s">
        <v>2731</v>
      </c>
    </row>
    <row r="21763" spans="2:2">
      <c r="B21763" t="s">
        <v>26722</v>
      </c>
    </row>
    <row r="21764" spans="2:2">
      <c r="B21764" t="s">
        <v>723</v>
      </c>
    </row>
    <row r="21765" spans="2:2">
      <c r="B21765" t="s">
        <v>58046</v>
      </c>
    </row>
    <row r="21766" spans="2:2">
      <c r="B21766" t="s">
        <v>2577</v>
      </c>
    </row>
    <row r="21767" spans="2:2">
      <c r="B21767" t="s">
        <v>64209</v>
      </c>
    </row>
    <row r="21768" spans="2:2">
      <c r="B21768" t="s">
        <v>7771</v>
      </c>
    </row>
    <row r="21769" spans="2:2">
      <c r="B21769" t="s">
        <v>26652</v>
      </c>
    </row>
    <row r="21770" spans="2:2">
      <c r="B21770" t="s">
        <v>26656</v>
      </c>
    </row>
    <row r="21771" spans="2:2">
      <c r="B21771" t="s">
        <v>26664</v>
      </c>
    </row>
    <row r="21772" spans="2:2">
      <c r="B21772" t="s">
        <v>2731</v>
      </c>
    </row>
    <row r="21773" spans="2:2">
      <c r="B21773" t="s">
        <v>26722</v>
      </c>
    </row>
    <row r="21774" spans="2:2">
      <c r="B21774" t="s">
        <v>723</v>
      </c>
    </row>
    <row r="21775" spans="2:2">
      <c r="B21775" t="s">
        <v>58046</v>
      </c>
    </row>
    <row r="21776" spans="2:2">
      <c r="B21776" t="s">
        <v>2577</v>
      </c>
    </row>
    <row r="21777" spans="2:2">
      <c r="B21777" t="s">
        <v>64209</v>
      </c>
    </row>
    <row r="21778" spans="2:2">
      <c r="B21778" t="s">
        <v>49694</v>
      </c>
    </row>
    <row r="21779" spans="2:2">
      <c r="B21779" t="s">
        <v>49694</v>
      </c>
    </row>
    <row r="21780" spans="2:2">
      <c r="B21780" t="s">
        <v>19004</v>
      </c>
    </row>
    <row r="21781" spans="2:2">
      <c r="B21781" t="s">
        <v>43349</v>
      </c>
    </row>
    <row r="21782" spans="2:2">
      <c r="B21782" t="s">
        <v>19004</v>
      </c>
    </row>
    <row r="21783" spans="2:2">
      <c r="B21783" t="s">
        <v>43349</v>
      </c>
    </row>
    <row r="21784" spans="2:2">
      <c r="B21784" t="s">
        <v>1151</v>
      </c>
    </row>
    <row r="21785" spans="2:2">
      <c r="B21785" t="s">
        <v>1399</v>
      </c>
    </row>
    <row r="21786" spans="2:2">
      <c r="B21786" t="s">
        <v>4324</v>
      </c>
    </row>
    <row r="21787" spans="2:2">
      <c r="B21787" t="s">
        <v>3568</v>
      </c>
    </row>
    <row r="21788" spans="2:2">
      <c r="B21788" t="s">
        <v>17526</v>
      </c>
    </row>
    <row r="21789" spans="2:2">
      <c r="B21789" t="s">
        <v>17601</v>
      </c>
    </row>
    <row r="21790" spans="2:2">
      <c r="B21790" t="s">
        <v>17680</v>
      </c>
    </row>
    <row r="21791" spans="2:2">
      <c r="B21791" t="s">
        <v>17847</v>
      </c>
    </row>
    <row r="21792" spans="2:2">
      <c r="B21792" t="s">
        <v>18134</v>
      </c>
    </row>
    <row r="21793" spans="2:2">
      <c r="B21793" t="s">
        <v>22578</v>
      </c>
    </row>
    <row r="21794" spans="2:2">
      <c r="B21794" t="s">
        <v>22612</v>
      </c>
    </row>
    <row r="21795" spans="2:2">
      <c r="B21795" t="s">
        <v>26927</v>
      </c>
    </row>
    <row r="21796" spans="2:2">
      <c r="B21796" t="s">
        <v>4324</v>
      </c>
    </row>
    <row r="21797" spans="2:2">
      <c r="B21797" t="s">
        <v>45332</v>
      </c>
    </row>
    <row r="21798" spans="2:2">
      <c r="B21798" t="s">
        <v>20489</v>
      </c>
    </row>
    <row r="21799" spans="2:2">
      <c r="B21799" t="s">
        <v>45459</v>
      </c>
    </row>
    <row r="21800" spans="2:2">
      <c r="B21800" t="s">
        <v>45515</v>
      </c>
    </row>
    <row r="21801" spans="2:2">
      <c r="B21801" t="s">
        <v>340</v>
      </c>
    </row>
    <row r="21802" spans="2:2">
      <c r="B21802" t="s">
        <v>8844</v>
      </c>
    </row>
    <row r="21803" spans="2:2">
      <c r="B21803" t="s">
        <v>3018</v>
      </c>
    </row>
    <row r="21804" spans="2:2">
      <c r="B21804" t="s">
        <v>26927</v>
      </c>
    </row>
    <row r="21805" spans="2:2">
      <c r="B21805" t="s">
        <v>4324</v>
      </c>
    </row>
    <row r="21806" spans="2:2">
      <c r="B21806" t="s">
        <v>1151</v>
      </c>
    </row>
    <row r="21807" spans="2:2">
      <c r="B21807" t="s">
        <v>1399</v>
      </c>
    </row>
    <row r="21808" spans="2:2">
      <c r="B21808" t="s">
        <v>4324</v>
      </c>
    </row>
    <row r="21809" spans="2:2">
      <c r="B21809" t="s">
        <v>3568</v>
      </c>
    </row>
    <row r="21810" spans="2:2">
      <c r="B21810" t="s">
        <v>17526</v>
      </c>
    </row>
    <row r="21811" spans="2:2">
      <c r="B21811" t="s">
        <v>17601</v>
      </c>
    </row>
    <row r="21812" spans="2:2">
      <c r="B21812" t="s">
        <v>17680</v>
      </c>
    </row>
    <row r="21813" spans="2:2">
      <c r="B21813" t="s">
        <v>17847</v>
      </c>
    </row>
    <row r="21814" spans="2:2">
      <c r="B21814" t="s">
        <v>18134</v>
      </c>
    </row>
    <row r="21815" spans="2:2">
      <c r="B21815" t="s">
        <v>22578</v>
      </c>
    </row>
    <row r="21816" spans="2:2">
      <c r="B21816" t="s">
        <v>22612</v>
      </c>
    </row>
    <row r="21817" spans="2:2">
      <c r="B21817" t="s">
        <v>26927</v>
      </c>
    </row>
    <row r="21818" spans="2:2">
      <c r="B21818" t="s">
        <v>4324</v>
      </c>
    </row>
    <row r="21819" spans="2:2">
      <c r="B21819" t="s">
        <v>45332</v>
      </c>
    </row>
    <row r="21820" spans="2:2">
      <c r="B21820" t="s">
        <v>20489</v>
      </c>
    </row>
    <row r="21821" spans="2:2">
      <c r="B21821" t="s">
        <v>45459</v>
      </c>
    </row>
    <row r="21822" spans="2:2">
      <c r="B21822" t="s">
        <v>45515</v>
      </c>
    </row>
    <row r="21823" spans="2:2">
      <c r="B21823" t="s">
        <v>340</v>
      </c>
    </row>
    <row r="21824" spans="2:2">
      <c r="B21824" t="s">
        <v>8844</v>
      </c>
    </row>
    <row r="21825" spans="2:2">
      <c r="B21825" t="s">
        <v>3018</v>
      </c>
    </row>
    <row r="21826" spans="2:2">
      <c r="B21826" t="s">
        <v>26927</v>
      </c>
    </row>
    <row r="21827" spans="2:2">
      <c r="B21827" t="s">
        <v>4324</v>
      </c>
    </row>
    <row r="21828" spans="2:2">
      <c r="B21828" t="s">
        <v>6555</v>
      </c>
    </row>
    <row r="21829" spans="2:2">
      <c r="B21829" t="s">
        <v>6555</v>
      </c>
    </row>
    <row r="21830" spans="2:2">
      <c r="B21830" t="s">
        <v>4404</v>
      </c>
    </row>
    <row r="21831" spans="2:2">
      <c r="B21831" t="s">
        <v>4404</v>
      </c>
    </row>
    <row r="21832" spans="2:2">
      <c r="B21832" t="s">
        <v>2602</v>
      </c>
    </row>
    <row r="21833" spans="2:2">
      <c r="B21833" t="s">
        <v>2602</v>
      </c>
    </row>
    <row r="21834" spans="2:2">
      <c r="B21834" t="s">
        <v>56710</v>
      </c>
    </row>
    <row r="21835" spans="2:2">
      <c r="B21835" t="s">
        <v>56710</v>
      </c>
    </row>
    <row r="21836" spans="2:2">
      <c r="B21836" t="s">
        <v>34757</v>
      </c>
    </row>
    <row r="21837" spans="2:2">
      <c r="B21837" t="s">
        <v>34757</v>
      </c>
    </row>
    <row r="21838" spans="2:2">
      <c r="B21838" t="s">
        <v>55096</v>
      </c>
    </row>
    <row r="21839" spans="2:2">
      <c r="B21839" t="s">
        <v>55096</v>
      </c>
    </row>
    <row r="21840" spans="2:2">
      <c r="B21840" t="s">
        <v>12326</v>
      </c>
    </row>
    <row r="21841" spans="2:2">
      <c r="B21841" t="s">
        <v>12326</v>
      </c>
    </row>
    <row r="21842" spans="2:2">
      <c r="B21842" t="s">
        <v>1614</v>
      </c>
    </row>
    <row r="21843" spans="2:2">
      <c r="B21843" t="s">
        <v>6525</v>
      </c>
    </row>
    <row r="21844" spans="2:2">
      <c r="B21844" t="s">
        <v>70558</v>
      </c>
    </row>
    <row r="21845" spans="2:2">
      <c r="B21845" t="s">
        <v>1614</v>
      </c>
    </row>
    <row r="21846" spans="2:2">
      <c r="B21846" t="s">
        <v>6525</v>
      </c>
    </row>
    <row r="21847" spans="2:2">
      <c r="B21847" t="s">
        <v>70558</v>
      </c>
    </row>
    <row r="21848" spans="2:2">
      <c r="B21848" t="s">
        <v>12319</v>
      </c>
    </row>
    <row r="21849" spans="2:2">
      <c r="B21849" t="s">
        <v>12319</v>
      </c>
    </row>
    <row r="21850" spans="2:2">
      <c r="B21850" t="s">
        <v>19402</v>
      </c>
    </row>
    <row r="21851" spans="2:2">
      <c r="B21851" t="s">
        <v>19402</v>
      </c>
    </row>
    <row r="21852" spans="2:2">
      <c r="B21852" t="s">
        <v>22118</v>
      </c>
    </row>
    <row r="21853" spans="2:2">
      <c r="B21853" t="s">
        <v>22118</v>
      </c>
    </row>
    <row r="21854" spans="2:2">
      <c r="B21854" t="s">
        <v>37463</v>
      </c>
    </row>
    <row r="21855" spans="2:2">
      <c r="B21855" t="s">
        <v>37463</v>
      </c>
    </row>
    <row r="21856" spans="2:2">
      <c r="B21856" t="s">
        <v>21410</v>
      </c>
    </row>
    <row r="21857" spans="2:2">
      <c r="B21857" t="s">
        <v>21410</v>
      </c>
    </row>
    <row r="21858" spans="2:2">
      <c r="B21858" t="s">
        <v>38346</v>
      </c>
    </row>
    <row r="21859" spans="2:2">
      <c r="B21859" t="s">
        <v>38379</v>
      </c>
    </row>
    <row r="21860" spans="2:2">
      <c r="B21860" t="s">
        <v>49211</v>
      </c>
    </row>
    <row r="21861" spans="2:2">
      <c r="B21861" t="s">
        <v>71441</v>
      </c>
    </row>
    <row r="21862" spans="2:2">
      <c r="B21862" t="s">
        <v>38346</v>
      </c>
    </row>
    <row r="21863" spans="2:2">
      <c r="B21863" t="s">
        <v>38379</v>
      </c>
    </row>
    <row r="21864" spans="2:2">
      <c r="B21864" t="s">
        <v>49211</v>
      </c>
    </row>
    <row r="21865" spans="2:2">
      <c r="B21865" t="s">
        <v>71441</v>
      </c>
    </row>
    <row r="21866" spans="2:2">
      <c r="B21866" t="s">
        <v>21361</v>
      </c>
    </row>
    <row r="21867" spans="2:2">
      <c r="B21867" t="s">
        <v>21381</v>
      </c>
    </row>
    <row r="21868" spans="2:2">
      <c r="B21868" t="s">
        <v>21361</v>
      </c>
    </row>
    <row r="21869" spans="2:2">
      <c r="B21869" t="s">
        <v>21381</v>
      </c>
    </row>
    <row r="21870" spans="2:2">
      <c r="B21870" t="s">
        <v>19412</v>
      </c>
    </row>
    <row r="21871" spans="2:2">
      <c r="B21871" t="s">
        <v>19425</v>
      </c>
    </row>
    <row r="21872" spans="2:2">
      <c r="B21872" t="s">
        <v>23192</v>
      </c>
    </row>
    <row r="21873" spans="2:2">
      <c r="B21873" t="s">
        <v>19412</v>
      </c>
    </row>
    <row r="21874" spans="2:2">
      <c r="B21874" t="s">
        <v>34173</v>
      </c>
    </row>
    <row r="21875" spans="2:2">
      <c r="B21875" t="s">
        <v>19412</v>
      </c>
    </row>
    <row r="21876" spans="2:2">
      <c r="B21876" t="s">
        <v>19425</v>
      </c>
    </row>
    <row r="21877" spans="2:2">
      <c r="B21877" t="s">
        <v>23192</v>
      </c>
    </row>
    <row r="21878" spans="2:2">
      <c r="B21878" t="s">
        <v>19412</v>
      </c>
    </row>
    <row r="21879" spans="2:2">
      <c r="B21879" t="s">
        <v>34173</v>
      </c>
    </row>
    <row r="21880" spans="2:2">
      <c r="B21880" t="s">
        <v>5315</v>
      </c>
    </row>
    <row r="21881" spans="2:2">
      <c r="B21881" t="s">
        <v>5315</v>
      </c>
    </row>
    <row r="21882" spans="2:2">
      <c r="B21882" t="s">
        <v>187</v>
      </c>
    </row>
    <row r="21883" spans="2:2">
      <c r="B21883" t="s">
        <v>187</v>
      </c>
    </row>
    <row r="21884" spans="2:2">
      <c r="B21884" t="s">
        <v>187</v>
      </c>
    </row>
    <row r="21885" spans="2:2">
      <c r="B21885" t="s">
        <v>187</v>
      </c>
    </row>
    <row r="21886" spans="2:2">
      <c r="B21886" t="s">
        <v>35686</v>
      </c>
    </row>
    <row r="21887" spans="2:2">
      <c r="B21887" t="s">
        <v>35686</v>
      </c>
    </row>
    <row r="21888" spans="2:2">
      <c r="B21888" t="s">
        <v>1893</v>
      </c>
    </row>
    <row r="21889" spans="2:2">
      <c r="B21889" t="s">
        <v>1893</v>
      </c>
    </row>
    <row r="21890" spans="2:2">
      <c r="B21890" t="s">
        <v>187</v>
      </c>
    </row>
    <row r="21891" spans="2:2">
      <c r="B21891" t="s">
        <v>187</v>
      </c>
    </row>
    <row r="21892" spans="2:2">
      <c r="B21892" t="s">
        <v>1893</v>
      </c>
    </row>
    <row r="21893" spans="2:2">
      <c r="B21893" t="s">
        <v>1893</v>
      </c>
    </row>
    <row r="21894" spans="2:2">
      <c r="B21894" t="s">
        <v>35698</v>
      </c>
    </row>
    <row r="21895" spans="2:2">
      <c r="B21895" t="s">
        <v>35704</v>
      </c>
    </row>
    <row r="21896" spans="2:2">
      <c r="B21896" t="s">
        <v>35757</v>
      </c>
    </row>
    <row r="21897" spans="2:2">
      <c r="B21897" t="s">
        <v>35698</v>
      </c>
    </row>
    <row r="21898" spans="2:2">
      <c r="B21898" t="s">
        <v>35704</v>
      </c>
    </row>
    <row r="21899" spans="2:2">
      <c r="B21899" t="s">
        <v>35757</v>
      </c>
    </row>
    <row r="21900" spans="2:2">
      <c r="B21900" t="s">
        <v>2175</v>
      </c>
    </row>
    <row r="21901" spans="2:2">
      <c r="B21901" t="s">
        <v>2175</v>
      </c>
    </row>
    <row r="21902" spans="2:2">
      <c r="B21902" t="s">
        <v>2175</v>
      </c>
    </row>
    <row r="21903" spans="2:2">
      <c r="B21903" t="s">
        <v>2175</v>
      </c>
    </row>
    <row r="21904" spans="2:2">
      <c r="B21904" t="s">
        <v>14879</v>
      </c>
    </row>
    <row r="21905" spans="2:2">
      <c r="B21905" t="s">
        <v>14879</v>
      </c>
    </row>
    <row r="21906" spans="2:2">
      <c r="B21906" t="s">
        <v>40600</v>
      </c>
    </row>
    <row r="21907" spans="2:2">
      <c r="B21907" t="s">
        <v>40600</v>
      </c>
    </row>
    <row r="21908" spans="2:2">
      <c r="B21908" t="s">
        <v>9444</v>
      </c>
    </row>
    <row r="21909" spans="2:2">
      <c r="B21909" t="s">
        <v>9444</v>
      </c>
    </row>
    <row r="21910" spans="2:2">
      <c r="B21910" t="s">
        <v>4081</v>
      </c>
    </row>
    <row r="21911" spans="2:2">
      <c r="B21911" t="s">
        <v>4081</v>
      </c>
    </row>
    <row r="21912" spans="2:2">
      <c r="B21912" t="s">
        <v>10646</v>
      </c>
    </row>
    <row r="21913" spans="2:2">
      <c r="B21913" t="s">
        <v>10646</v>
      </c>
    </row>
    <row r="21914" spans="2:2">
      <c r="B21914" t="s">
        <v>2731</v>
      </c>
    </row>
    <row r="21915" spans="2:2">
      <c r="B21915" t="s">
        <v>29340</v>
      </c>
    </row>
    <row r="21916" spans="2:2">
      <c r="B21916" t="s">
        <v>2731</v>
      </c>
    </row>
    <row r="21917" spans="2:2">
      <c r="B21917" t="s">
        <v>29340</v>
      </c>
    </row>
    <row r="21918" spans="2:2">
      <c r="B21918" t="s">
        <v>40614</v>
      </c>
    </row>
    <row r="21919" spans="2:2">
      <c r="B21919" t="s">
        <v>40614</v>
      </c>
    </row>
    <row r="21920" spans="2:2">
      <c r="B21920" t="s">
        <v>17598</v>
      </c>
    </row>
    <row r="21921" spans="2:2">
      <c r="B21921" t="s">
        <v>17598</v>
      </c>
    </row>
    <row r="21922" spans="2:2">
      <c r="B21922" t="s">
        <v>13429</v>
      </c>
    </row>
    <row r="21923" spans="2:2">
      <c r="B21923" t="s">
        <v>13429</v>
      </c>
    </row>
    <row r="21924" spans="2:2">
      <c r="B21924" t="s">
        <v>29343</v>
      </c>
    </row>
    <row r="21925" spans="2:2">
      <c r="B21925" t="s">
        <v>40624</v>
      </c>
    </row>
    <row r="21926" spans="2:2">
      <c r="B21926" t="s">
        <v>29343</v>
      </c>
    </row>
    <row r="21927" spans="2:2">
      <c r="B21927" t="s">
        <v>40624</v>
      </c>
    </row>
    <row r="21928" spans="2:2">
      <c r="B21928" t="s">
        <v>6555</v>
      </c>
    </row>
    <row r="21929" spans="2:2">
      <c r="B21929" t="s">
        <v>6555</v>
      </c>
    </row>
    <row r="21930" spans="2:2">
      <c r="B21930" t="s">
        <v>1139</v>
      </c>
    </row>
    <row r="21931" spans="2:2">
      <c r="B21931" t="s">
        <v>1139</v>
      </c>
    </row>
    <row r="21932" spans="2:2">
      <c r="B21932" t="s">
        <v>13454</v>
      </c>
    </row>
    <row r="21933" spans="2:2">
      <c r="B21933" t="s">
        <v>40610</v>
      </c>
    </row>
    <row r="21934" spans="2:2">
      <c r="B21934" t="s">
        <v>49625</v>
      </c>
    </row>
    <row r="21935" spans="2:2">
      <c r="B21935" t="s">
        <v>13454</v>
      </c>
    </row>
    <row r="21936" spans="2:2">
      <c r="B21936" t="s">
        <v>40610</v>
      </c>
    </row>
    <row r="21937" spans="2:2">
      <c r="B21937" t="s">
        <v>49625</v>
      </c>
    </row>
    <row r="21938" spans="2:2">
      <c r="B21938" t="s">
        <v>4089</v>
      </c>
    </row>
    <row r="21939" spans="2:2">
      <c r="B21939" t="s">
        <v>1399</v>
      </c>
    </row>
    <row r="21940" spans="2:2">
      <c r="B21940" t="s">
        <v>6555</v>
      </c>
    </row>
    <row r="21941" spans="2:2">
      <c r="B21941" t="s">
        <v>44800</v>
      </c>
    </row>
    <row r="21942" spans="2:2">
      <c r="B21942" t="s">
        <v>4089</v>
      </c>
    </row>
    <row r="21943" spans="2:2">
      <c r="B21943" t="s">
        <v>1399</v>
      </c>
    </row>
    <row r="21944" spans="2:2">
      <c r="B21944" t="s">
        <v>6555</v>
      </c>
    </row>
    <row r="21945" spans="2:2">
      <c r="B21945" t="s">
        <v>44800</v>
      </c>
    </row>
    <row r="21946" spans="2:2">
      <c r="B21946" t="s">
        <v>6555</v>
      </c>
    </row>
    <row r="21947" spans="2:2">
      <c r="B21947" t="s">
        <v>6555</v>
      </c>
    </row>
    <row r="21948" spans="2:2">
      <c r="B21948" t="s">
        <v>68363</v>
      </c>
    </row>
    <row r="21949" spans="2:2">
      <c r="B21949" t="s">
        <v>68363</v>
      </c>
    </row>
    <row r="21950" spans="2:2">
      <c r="B21950" t="s">
        <v>43108</v>
      </c>
    </row>
    <row r="21951" spans="2:2">
      <c r="B21951" t="s">
        <v>43108</v>
      </c>
    </row>
    <row r="21952" spans="2:2">
      <c r="B21952" t="s">
        <v>15110</v>
      </c>
    </row>
    <row r="21953" spans="2:2">
      <c r="B21953" t="s">
        <v>15110</v>
      </c>
    </row>
    <row r="21954" spans="2:2">
      <c r="B21954" t="s">
        <v>3657</v>
      </c>
    </row>
    <row r="21955" spans="2:2">
      <c r="B21955" t="s">
        <v>17570</v>
      </c>
    </row>
    <row r="21956" spans="2:2">
      <c r="B21956" t="s">
        <v>3657</v>
      </c>
    </row>
    <row r="21957" spans="2:2">
      <c r="B21957" t="s">
        <v>17570</v>
      </c>
    </row>
    <row r="21958" spans="2:2">
      <c r="B21958" t="s">
        <v>46310</v>
      </c>
    </row>
    <row r="21959" spans="2:2">
      <c r="B21959" t="s">
        <v>46310</v>
      </c>
    </row>
    <row r="21960" spans="2:2">
      <c r="B21960" t="s">
        <v>47532</v>
      </c>
    </row>
    <row r="21961" spans="2:2">
      <c r="B21961" t="s">
        <v>47553</v>
      </c>
    </row>
    <row r="21962" spans="2:2">
      <c r="B21962" t="s">
        <v>47532</v>
      </c>
    </row>
    <row r="21963" spans="2:2">
      <c r="B21963" t="s">
        <v>47553</v>
      </c>
    </row>
    <row r="21964" spans="2:2">
      <c r="B21964" t="s">
        <v>4472</v>
      </c>
    </row>
    <row r="21965" spans="2:2">
      <c r="B21965" t="s">
        <v>6041</v>
      </c>
    </row>
    <row r="21966" spans="2:2">
      <c r="B21966" t="s">
        <v>46840</v>
      </c>
    </row>
    <row r="21967" spans="2:2">
      <c r="B21967" t="s">
        <v>4472</v>
      </c>
    </row>
    <row r="21968" spans="2:2">
      <c r="B21968" t="s">
        <v>6041</v>
      </c>
    </row>
    <row r="21969" spans="2:2">
      <c r="B21969" t="s">
        <v>46840</v>
      </c>
    </row>
    <row r="21970" spans="2:2">
      <c r="B21970" t="s">
        <v>16891</v>
      </c>
    </row>
    <row r="21971" spans="2:2">
      <c r="B21971" t="s">
        <v>43187</v>
      </c>
    </row>
    <row r="21972" spans="2:2">
      <c r="B21972" t="s">
        <v>43427</v>
      </c>
    </row>
    <row r="21973" spans="2:2">
      <c r="B21973" t="s">
        <v>16891</v>
      </c>
    </row>
    <row r="21974" spans="2:2">
      <c r="B21974" t="s">
        <v>43187</v>
      </c>
    </row>
    <row r="21975" spans="2:2">
      <c r="B21975" t="s">
        <v>43427</v>
      </c>
    </row>
    <row r="21976" spans="2:2">
      <c r="B21976" t="s">
        <v>34820</v>
      </c>
    </row>
    <row r="21977" spans="2:2">
      <c r="B21977" t="s">
        <v>34829</v>
      </c>
    </row>
    <row r="21978" spans="2:2">
      <c r="B21978" t="s">
        <v>34820</v>
      </c>
    </row>
    <row r="21979" spans="2:2">
      <c r="B21979" t="s">
        <v>34829</v>
      </c>
    </row>
    <row r="21980" spans="2:2">
      <c r="B21980" t="s">
        <v>28162</v>
      </c>
    </row>
    <row r="21981" spans="2:2">
      <c r="B21981" t="s">
        <v>28162</v>
      </c>
    </row>
    <row r="21982" spans="2:2">
      <c r="B21982" t="s">
        <v>17072</v>
      </c>
    </row>
    <row r="21983" spans="2:2">
      <c r="B21983" t="s">
        <v>17072</v>
      </c>
    </row>
    <row r="21984" spans="2:2">
      <c r="B21984" t="s">
        <v>46464</v>
      </c>
    </row>
    <row r="21985" spans="2:2">
      <c r="B21985" t="s">
        <v>46464</v>
      </c>
    </row>
    <row r="21986" spans="2:2">
      <c r="B21986" t="s">
        <v>64504</v>
      </c>
    </row>
    <row r="21987" spans="2:2">
      <c r="B21987" t="s">
        <v>64504</v>
      </c>
    </row>
    <row r="21988" spans="2:2">
      <c r="B21988" t="s">
        <v>18437</v>
      </c>
    </row>
    <row r="21989" spans="2:2">
      <c r="B21989" t="s">
        <v>18437</v>
      </c>
    </row>
    <row r="21990" spans="2:2">
      <c r="B21990" t="s">
        <v>18437</v>
      </c>
    </row>
    <row r="21991" spans="2:2">
      <c r="B21991" t="s">
        <v>43261</v>
      </c>
    </row>
    <row r="21992" spans="2:2">
      <c r="B21992" t="s">
        <v>43588</v>
      </c>
    </row>
    <row r="21993" spans="2:2">
      <c r="B21993" t="s">
        <v>43843</v>
      </c>
    </row>
    <row r="21994" spans="2:2">
      <c r="B21994" t="s">
        <v>18437</v>
      </c>
    </row>
    <row r="21995" spans="2:2">
      <c r="B21995" t="s">
        <v>43261</v>
      </c>
    </row>
    <row r="21996" spans="2:2">
      <c r="B21996" t="s">
        <v>43588</v>
      </c>
    </row>
    <row r="21997" spans="2:2">
      <c r="B21997" t="s">
        <v>43843</v>
      </c>
    </row>
    <row r="21998" spans="2:2">
      <c r="B21998" t="s">
        <v>43122</v>
      </c>
    </row>
    <row r="21999" spans="2:2">
      <c r="B21999" t="s">
        <v>43122</v>
      </c>
    </row>
    <row r="22000" spans="2:2">
      <c r="B22000" t="s">
        <v>39002</v>
      </c>
    </row>
    <row r="22001" spans="2:2">
      <c r="B22001" t="s">
        <v>40701</v>
      </c>
    </row>
    <row r="22002" spans="2:2">
      <c r="B22002" t="s">
        <v>39002</v>
      </c>
    </row>
    <row r="22003" spans="2:2">
      <c r="B22003" t="s">
        <v>40701</v>
      </c>
    </row>
    <row r="22004" spans="2:2">
      <c r="B22004" t="s">
        <v>90</v>
      </c>
    </row>
    <row r="22005" spans="2:2">
      <c r="B22005" t="s">
        <v>90</v>
      </c>
    </row>
    <row r="22006" spans="2:2">
      <c r="B22006" t="s">
        <v>11101</v>
      </c>
    </row>
    <row r="22007" spans="2:2">
      <c r="B22007" t="s">
        <v>11101</v>
      </c>
    </row>
    <row r="22008" spans="2:2">
      <c r="B22008" t="s">
        <v>2128</v>
      </c>
    </row>
    <row r="22009" spans="2:2">
      <c r="B22009" t="s">
        <v>2128</v>
      </c>
    </row>
    <row r="22010" spans="2:2">
      <c r="B22010" t="s">
        <v>25642</v>
      </c>
    </row>
    <row r="22011" spans="2:2">
      <c r="B22011" t="s">
        <v>25642</v>
      </c>
    </row>
    <row r="22012" spans="2:2">
      <c r="B22012" t="s">
        <v>187</v>
      </c>
    </row>
    <row r="22013" spans="2:2">
      <c r="B22013" t="s">
        <v>187</v>
      </c>
    </row>
    <row r="22014" spans="2:2">
      <c r="B22014" t="s">
        <v>57579</v>
      </c>
    </row>
    <row r="22015" spans="2:2">
      <c r="B22015" t="s">
        <v>57579</v>
      </c>
    </row>
    <row r="22016" spans="2:2">
      <c r="B22016" t="s">
        <v>10973</v>
      </c>
    </row>
    <row r="22017" spans="2:2">
      <c r="B22017" t="s">
        <v>10973</v>
      </c>
    </row>
    <row r="22018" spans="2:2">
      <c r="B22018" t="s">
        <v>1066</v>
      </c>
    </row>
    <row r="22019" spans="2:2">
      <c r="B22019" t="s">
        <v>1066</v>
      </c>
    </row>
    <row r="22020" spans="2:2">
      <c r="B22020" t="s">
        <v>16638</v>
      </c>
    </row>
    <row r="22021" spans="2:2">
      <c r="B22021" t="s">
        <v>16638</v>
      </c>
    </row>
    <row r="22022" spans="2:2">
      <c r="B22022" t="s">
        <v>17740</v>
      </c>
    </row>
    <row r="22023" spans="2:2">
      <c r="B22023" t="s">
        <v>17740</v>
      </c>
    </row>
    <row r="22024" spans="2:2">
      <c r="B22024" t="s">
        <v>2175</v>
      </c>
    </row>
    <row r="22025" spans="2:2">
      <c r="B22025" t="s">
        <v>2175</v>
      </c>
    </row>
    <row r="22026" spans="2:2">
      <c r="B22026" t="s">
        <v>10914</v>
      </c>
    </row>
    <row r="22027" spans="2:2">
      <c r="B22027" t="s">
        <v>10914</v>
      </c>
    </row>
    <row r="22028" spans="2:2">
      <c r="B22028" t="s">
        <v>5839</v>
      </c>
    </row>
    <row r="22029" spans="2:2">
      <c r="B22029" t="s">
        <v>5839</v>
      </c>
    </row>
    <row r="22030" spans="2:2">
      <c r="B22030" t="s">
        <v>10977</v>
      </c>
    </row>
    <row r="22031" spans="2:2">
      <c r="B22031" t="s">
        <v>32094</v>
      </c>
    </row>
    <row r="22032" spans="2:2">
      <c r="B22032" t="s">
        <v>10977</v>
      </c>
    </row>
    <row r="22033" spans="2:2">
      <c r="B22033" t="s">
        <v>32094</v>
      </c>
    </row>
    <row r="22034" spans="2:2">
      <c r="B22034" t="s">
        <v>32102</v>
      </c>
    </row>
    <row r="22035" spans="2:2">
      <c r="B22035" t="s">
        <v>32102</v>
      </c>
    </row>
    <row r="22036" spans="2:2">
      <c r="B22036" t="s">
        <v>11805</v>
      </c>
    </row>
    <row r="22037" spans="2:2">
      <c r="B22037" t="s">
        <v>11805</v>
      </c>
    </row>
    <row r="22038" spans="2:2">
      <c r="B22038" t="s">
        <v>54345</v>
      </c>
    </row>
    <row r="22039" spans="2:2">
      <c r="B22039" t="s">
        <v>54345</v>
      </c>
    </row>
    <row r="22040" spans="2:2">
      <c r="B22040" t="s">
        <v>1092</v>
      </c>
    </row>
    <row r="22041" spans="2:2">
      <c r="B22041" t="s">
        <v>1092</v>
      </c>
    </row>
    <row r="22042" spans="2:2">
      <c r="B22042" t="s">
        <v>50658</v>
      </c>
    </row>
    <row r="22043" spans="2:2">
      <c r="B22043" t="s">
        <v>143</v>
      </c>
    </row>
    <row r="22044" spans="2:2">
      <c r="B22044" t="s">
        <v>50658</v>
      </c>
    </row>
    <row r="22045" spans="2:2">
      <c r="B22045" t="s">
        <v>143</v>
      </c>
    </row>
    <row r="22046" spans="2:2">
      <c r="B22046" t="s">
        <v>62023</v>
      </c>
    </row>
    <row r="22047" spans="2:2">
      <c r="B22047" t="s">
        <v>62023</v>
      </c>
    </row>
    <row r="22048" spans="2:2">
      <c r="B22048" t="s">
        <v>501</v>
      </c>
    </row>
    <row r="22049" spans="2:2">
      <c r="B22049" t="s">
        <v>501</v>
      </c>
    </row>
    <row r="22050" spans="2:2">
      <c r="B22050" t="s">
        <v>19920</v>
      </c>
    </row>
    <row r="22051" spans="2:2">
      <c r="B22051" t="s">
        <v>19920</v>
      </c>
    </row>
    <row r="22052" spans="2:2">
      <c r="B22052" t="s">
        <v>37403</v>
      </c>
    </row>
    <row r="22053" spans="2:2">
      <c r="B22053" t="s">
        <v>34304</v>
      </c>
    </row>
    <row r="22054" spans="2:2">
      <c r="B22054" t="s">
        <v>37403</v>
      </c>
    </row>
    <row r="22055" spans="2:2">
      <c r="B22055" t="s">
        <v>34304</v>
      </c>
    </row>
    <row r="22056" spans="2:2">
      <c r="B22056" t="s">
        <v>32087</v>
      </c>
    </row>
    <row r="22057" spans="2:2">
      <c r="B22057" t="s">
        <v>32098</v>
      </c>
    </row>
    <row r="22058" spans="2:2">
      <c r="B22058" t="s">
        <v>32087</v>
      </c>
    </row>
    <row r="22059" spans="2:2">
      <c r="B22059" t="s">
        <v>32098</v>
      </c>
    </row>
    <row r="22060" spans="2:2">
      <c r="B22060" t="s">
        <v>56252</v>
      </c>
    </row>
    <row r="22061" spans="2:2">
      <c r="B22061" t="s">
        <v>56252</v>
      </c>
    </row>
    <row r="22062" spans="2:2">
      <c r="B22062" t="s">
        <v>13492</v>
      </c>
    </row>
    <row r="22063" spans="2:2">
      <c r="B22063" t="s">
        <v>13492</v>
      </c>
    </row>
    <row r="22064" spans="2:2">
      <c r="B22064" t="s">
        <v>54433</v>
      </c>
    </row>
    <row r="22065" spans="2:2">
      <c r="B22065" t="s">
        <v>54433</v>
      </c>
    </row>
    <row r="22066" spans="2:2">
      <c r="B22066" t="s">
        <v>44660</v>
      </c>
    </row>
    <row r="22067" spans="2:2">
      <c r="B22067" t="s">
        <v>45680</v>
      </c>
    </row>
    <row r="22068" spans="2:2">
      <c r="B22068" t="s">
        <v>44660</v>
      </c>
    </row>
    <row r="22069" spans="2:2">
      <c r="B22069" t="s">
        <v>45680</v>
      </c>
    </row>
    <row r="22070" spans="2:2">
      <c r="B22070" t="s">
        <v>33978</v>
      </c>
    </row>
    <row r="22071" spans="2:2">
      <c r="B22071" t="s">
        <v>33978</v>
      </c>
    </row>
    <row r="22072" spans="2:2">
      <c r="B22072" t="s">
        <v>17143</v>
      </c>
    </row>
    <row r="22073" spans="2:2">
      <c r="B22073" t="s">
        <v>17143</v>
      </c>
    </row>
    <row r="22074" spans="2:2">
      <c r="B22074" t="s">
        <v>48448</v>
      </c>
    </row>
    <row r="22075" spans="2:2">
      <c r="B22075" t="s">
        <v>48448</v>
      </c>
    </row>
    <row r="22076" spans="2:2">
      <c r="B22076" t="s">
        <v>19178</v>
      </c>
    </row>
    <row r="22077" spans="2:2">
      <c r="B22077" t="s">
        <v>19178</v>
      </c>
    </row>
    <row r="22078" spans="2:2">
      <c r="B22078" t="s">
        <v>3766</v>
      </c>
    </row>
    <row r="22079" spans="2:2">
      <c r="B22079" t="s">
        <v>3766</v>
      </c>
    </row>
    <row r="22080" spans="2:2">
      <c r="B22080" t="s">
        <v>47072</v>
      </c>
    </row>
    <row r="22081" spans="2:2">
      <c r="B22081" t="s">
        <v>47072</v>
      </c>
    </row>
    <row r="22082" spans="2:2">
      <c r="B22082" t="s">
        <v>16786</v>
      </c>
    </row>
    <row r="22083" spans="2:2">
      <c r="B22083" t="s">
        <v>16786</v>
      </c>
    </row>
    <row r="22084" spans="2:2">
      <c r="B22084" t="s">
        <v>237</v>
      </c>
    </row>
    <row r="22085" spans="2:2">
      <c r="B22085" t="s">
        <v>237</v>
      </c>
    </row>
    <row r="22086" spans="2:2">
      <c r="B22086" t="s">
        <v>2970</v>
      </c>
    </row>
    <row r="22087" spans="2:2">
      <c r="B22087" t="s">
        <v>2970</v>
      </c>
    </row>
    <row r="22088" spans="2:2">
      <c r="B22088" t="s">
        <v>26881</v>
      </c>
    </row>
    <row r="22089" spans="2:2">
      <c r="B22089" t="s">
        <v>26881</v>
      </c>
    </row>
    <row r="22090" spans="2:2">
      <c r="B22090" t="s">
        <v>48848</v>
      </c>
    </row>
    <row r="22091" spans="2:2">
      <c r="B22091" t="s">
        <v>48848</v>
      </c>
    </row>
    <row r="22092" spans="2:2">
      <c r="B22092" t="s">
        <v>2970</v>
      </c>
    </row>
    <row r="22093" spans="2:2">
      <c r="B22093" t="s">
        <v>2970</v>
      </c>
    </row>
    <row r="22094" spans="2:2">
      <c r="B22094" t="s">
        <v>19432</v>
      </c>
    </row>
    <row r="22095" spans="2:2">
      <c r="B22095" t="s">
        <v>19469</v>
      </c>
    </row>
    <row r="22096" spans="2:2">
      <c r="B22096" t="s">
        <v>23128</v>
      </c>
    </row>
    <row r="22097" spans="2:2">
      <c r="B22097" t="s">
        <v>19432</v>
      </c>
    </row>
    <row r="22098" spans="2:2">
      <c r="B22098" t="s">
        <v>19469</v>
      </c>
    </row>
    <row r="22099" spans="2:2">
      <c r="B22099" t="s">
        <v>23128</v>
      </c>
    </row>
    <row r="22100" spans="2:2">
      <c r="B22100" t="s">
        <v>19453</v>
      </c>
    </row>
    <row r="22101" spans="2:2">
      <c r="B22101" t="s">
        <v>19453</v>
      </c>
    </row>
    <row r="22102" spans="2:2">
      <c r="B22102" t="s">
        <v>7833</v>
      </c>
    </row>
    <row r="22103" spans="2:2">
      <c r="B22103" t="s">
        <v>7833</v>
      </c>
    </row>
    <row r="22104" spans="2:2">
      <c r="B22104" t="s">
        <v>62421</v>
      </c>
    </row>
    <row r="22105" spans="2:2">
      <c r="B22105" t="s">
        <v>62421</v>
      </c>
    </row>
    <row r="22106" spans="2:2">
      <c r="B22106" t="s">
        <v>12991</v>
      </c>
    </row>
    <row r="22107" spans="2:2">
      <c r="B22107" t="s">
        <v>12991</v>
      </c>
    </row>
    <row r="22108" spans="2:2">
      <c r="B22108" t="s">
        <v>21354</v>
      </c>
    </row>
    <row r="22109" spans="2:2">
      <c r="B22109" t="s">
        <v>21354</v>
      </c>
    </row>
    <row r="22110" spans="2:2">
      <c r="B22110" t="s">
        <v>24632</v>
      </c>
    </row>
    <row r="22111" spans="2:2">
      <c r="B22111" t="s">
        <v>24632</v>
      </c>
    </row>
    <row r="22112" spans="2:2">
      <c r="B22112" t="s">
        <v>15332</v>
      </c>
    </row>
    <row r="22113" spans="2:2">
      <c r="B22113" t="s">
        <v>1875</v>
      </c>
    </row>
    <row r="22114" spans="2:2">
      <c r="B22114" t="s">
        <v>15332</v>
      </c>
    </row>
    <row r="22115" spans="2:2">
      <c r="B22115" t="s">
        <v>1875</v>
      </c>
    </row>
    <row r="22116" spans="2:2">
      <c r="B22116" t="s">
        <v>19508</v>
      </c>
    </row>
    <row r="22117" spans="2:2">
      <c r="B22117" t="s">
        <v>19603</v>
      </c>
    </row>
    <row r="22118" spans="2:2">
      <c r="B22118" t="s">
        <v>20016</v>
      </c>
    </row>
    <row r="22119" spans="2:2">
      <c r="B22119" t="s">
        <v>19508</v>
      </c>
    </row>
    <row r="22120" spans="2:2">
      <c r="B22120" t="s">
        <v>19603</v>
      </c>
    </row>
    <row r="22121" spans="2:2">
      <c r="B22121" t="s">
        <v>20016</v>
      </c>
    </row>
    <row r="22122" spans="2:2">
      <c r="B22122" t="s">
        <v>33829</v>
      </c>
    </row>
    <row r="22123" spans="2:2">
      <c r="B22123" t="s">
        <v>20461</v>
      </c>
    </row>
    <row r="22124" spans="2:2">
      <c r="B22124" t="s">
        <v>33829</v>
      </c>
    </row>
    <row r="22125" spans="2:2">
      <c r="B22125" t="s">
        <v>20461</v>
      </c>
    </row>
    <row r="22126" spans="2:2">
      <c r="B22126" t="s">
        <v>35301</v>
      </c>
    </row>
    <row r="22127" spans="2:2">
      <c r="B22127" t="s">
        <v>35301</v>
      </c>
    </row>
    <row r="22128" spans="2:2">
      <c r="B22128" t="s">
        <v>16786</v>
      </c>
    </row>
    <row r="22129" spans="2:2">
      <c r="B22129" t="s">
        <v>16786</v>
      </c>
    </row>
    <row r="22130" spans="2:2">
      <c r="B22130" t="s">
        <v>28133</v>
      </c>
    </row>
    <row r="22131" spans="2:2">
      <c r="B22131" t="s">
        <v>28133</v>
      </c>
    </row>
    <row r="22132" spans="2:2">
      <c r="B22132" t="s">
        <v>4273</v>
      </c>
    </row>
    <row r="22133" spans="2:2">
      <c r="B22133" t="s">
        <v>49495</v>
      </c>
    </row>
    <row r="22134" spans="2:2">
      <c r="B22134" t="s">
        <v>4273</v>
      </c>
    </row>
    <row r="22135" spans="2:2">
      <c r="B22135" t="s">
        <v>49495</v>
      </c>
    </row>
    <row r="22136" spans="2:2">
      <c r="B22136" t="s">
        <v>23443</v>
      </c>
    </row>
    <row r="22137" spans="2:2">
      <c r="B22137" t="s">
        <v>23443</v>
      </c>
    </row>
    <row r="22138" spans="2:2">
      <c r="B22138" t="s">
        <v>3230</v>
      </c>
    </row>
    <row r="22139" spans="2:2">
      <c r="B22139" t="s">
        <v>3230</v>
      </c>
    </row>
    <row r="22140" spans="2:2">
      <c r="B22140" t="s">
        <v>1893</v>
      </c>
    </row>
    <row r="22141" spans="2:2">
      <c r="B22141" t="s">
        <v>1893</v>
      </c>
    </row>
    <row r="22142" spans="2:2">
      <c r="B22142" t="s">
        <v>21323</v>
      </c>
    </row>
    <row r="22143" spans="2:2">
      <c r="B22143" t="s">
        <v>21323</v>
      </c>
    </row>
    <row r="22144" spans="2:2">
      <c r="B22144" t="s">
        <v>2445</v>
      </c>
    </row>
    <row r="22145" spans="2:2">
      <c r="B22145" t="s">
        <v>187</v>
      </c>
    </row>
    <row r="22146" spans="2:2">
      <c r="B22146" t="s">
        <v>2445</v>
      </c>
    </row>
    <row r="22147" spans="2:2">
      <c r="B22147" t="s">
        <v>187</v>
      </c>
    </row>
    <row r="22148" spans="2:2">
      <c r="B22148" t="s">
        <v>44660</v>
      </c>
    </row>
    <row r="22149" spans="2:2">
      <c r="B22149" t="s">
        <v>44660</v>
      </c>
    </row>
    <row r="22150" spans="2:2">
      <c r="B22150" t="s">
        <v>14879</v>
      </c>
    </row>
    <row r="22151" spans="2:2">
      <c r="B22151" t="s">
        <v>3848</v>
      </c>
    </row>
    <row r="22152" spans="2:2">
      <c r="B22152" t="s">
        <v>2829</v>
      </c>
    </row>
    <row r="22153" spans="2:2">
      <c r="B22153" t="s">
        <v>187</v>
      </c>
    </row>
    <row r="22154" spans="2:2">
      <c r="B22154" t="s">
        <v>14879</v>
      </c>
    </row>
    <row r="22155" spans="2:2">
      <c r="B22155" t="s">
        <v>3848</v>
      </c>
    </row>
    <row r="22156" spans="2:2">
      <c r="B22156" t="s">
        <v>2829</v>
      </c>
    </row>
    <row r="22157" spans="2:2">
      <c r="B22157" t="s">
        <v>187</v>
      </c>
    </row>
    <row r="22158" spans="2:2">
      <c r="B22158" t="s">
        <v>35301</v>
      </c>
    </row>
    <row r="22159" spans="2:2">
      <c r="B22159" t="s">
        <v>35301</v>
      </c>
    </row>
    <row r="22160" spans="2:2">
      <c r="B22160" t="s">
        <v>8558</v>
      </c>
    </row>
    <row r="22161" spans="2:2">
      <c r="B22161" t="s">
        <v>8558</v>
      </c>
    </row>
    <row r="22162" spans="2:2">
      <c r="B22162" t="s">
        <v>8558</v>
      </c>
    </row>
    <row r="22163" spans="2:2">
      <c r="B22163" t="s">
        <v>8558</v>
      </c>
    </row>
    <row r="22164" spans="2:2">
      <c r="B22164" t="s">
        <v>70588</v>
      </c>
    </row>
    <row r="22165" spans="2:2">
      <c r="B22165" t="s">
        <v>70588</v>
      </c>
    </row>
    <row r="22166" spans="2:2">
      <c r="B22166" t="s">
        <v>2829</v>
      </c>
    </row>
    <row r="22167" spans="2:2">
      <c r="B22167" t="s">
        <v>14143</v>
      </c>
    </row>
    <row r="22168" spans="2:2">
      <c r="B22168" t="s">
        <v>4986</v>
      </c>
    </row>
    <row r="22169" spans="2:2">
      <c r="B22169" t="s">
        <v>3848</v>
      </c>
    </row>
    <row r="22170" spans="2:2">
      <c r="B22170" t="s">
        <v>2829</v>
      </c>
    </row>
    <row r="22171" spans="2:2">
      <c r="B22171" t="s">
        <v>14143</v>
      </c>
    </row>
    <row r="22172" spans="2:2">
      <c r="B22172" t="s">
        <v>4986</v>
      </c>
    </row>
    <row r="22173" spans="2:2">
      <c r="B22173" t="s">
        <v>3848</v>
      </c>
    </row>
    <row r="22174" spans="2:2">
      <c r="B22174" t="s">
        <v>56076</v>
      </c>
    </row>
    <row r="22175" spans="2:2">
      <c r="B22175" t="s">
        <v>56076</v>
      </c>
    </row>
    <row r="22176" spans="2:2">
      <c r="B22176" t="s">
        <v>56076</v>
      </c>
    </row>
    <row r="22177" spans="2:2">
      <c r="B22177" t="s">
        <v>56076</v>
      </c>
    </row>
    <row r="22178" spans="2:2">
      <c r="B22178" t="s">
        <v>27797</v>
      </c>
    </row>
    <row r="22179" spans="2:2">
      <c r="B22179" t="s">
        <v>27797</v>
      </c>
    </row>
    <row r="22180" spans="2:2">
      <c r="B22180" t="s">
        <v>237</v>
      </c>
    </row>
    <row r="22181" spans="2:2">
      <c r="B22181" t="s">
        <v>237</v>
      </c>
    </row>
    <row r="22182" spans="2:2">
      <c r="B22182" t="s">
        <v>8387</v>
      </c>
    </row>
    <row r="22183" spans="2:2">
      <c r="B22183" t="s">
        <v>8387</v>
      </c>
    </row>
    <row r="22184" spans="2:2">
      <c r="B22184" t="s">
        <v>1893</v>
      </c>
    </row>
    <row r="22185" spans="2:2">
      <c r="B22185" t="s">
        <v>71183</v>
      </c>
    </row>
    <row r="22186" spans="2:2">
      <c r="B22186" t="s">
        <v>1893</v>
      </c>
    </row>
    <row r="22187" spans="2:2">
      <c r="B22187" t="s">
        <v>71183</v>
      </c>
    </row>
    <row r="22188" spans="2:2">
      <c r="B22188" t="s">
        <v>7502</v>
      </c>
    </row>
    <row r="22189" spans="2:2">
      <c r="B22189" t="s">
        <v>7502</v>
      </c>
    </row>
    <row r="22190" spans="2:2">
      <c r="B22190" t="s">
        <v>15234</v>
      </c>
    </row>
    <row r="22191" spans="2:2">
      <c r="B22191" t="s">
        <v>15234</v>
      </c>
    </row>
    <row r="22192" spans="2:2">
      <c r="B22192" t="s">
        <v>2970</v>
      </c>
    </row>
    <row r="22193" spans="2:2">
      <c r="B22193" t="s">
        <v>2970</v>
      </c>
    </row>
    <row r="22194" spans="2:2">
      <c r="B22194" t="s">
        <v>34763</v>
      </c>
    </row>
    <row r="22195" spans="2:2">
      <c r="B22195" t="s">
        <v>34763</v>
      </c>
    </row>
    <row r="22196" spans="2:2">
      <c r="B22196" t="s">
        <v>25721</v>
      </c>
    </row>
    <row r="22197" spans="2:2">
      <c r="B22197" t="s">
        <v>25721</v>
      </c>
    </row>
    <row r="22198" spans="2:2">
      <c r="B22198" t="s">
        <v>24632</v>
      </c>
    </row>
    <row r="22199" spans="2:2">
      <c r="B22199" t="s">
        <v>24632</v>
      </c>
    </row>
    <row r="22200" spans="2:2">
      <c r="B22200" t="s">
        <v>7659</v>
      </c>
    </row>
    <row r="22201" spans="2:2">
      <c r="B22201" t="s">
        <v>7659</v>
      </c>
    </row>
    <row r="22202" spans="2:2">
      <c r="B22202" t="s">
        <v>25054</v>
      </c>
    </row>
    <row r="22203" spans="2:2">
      <c r="B22203" t="s">
        <v>25054</v>
      </c>
    </row>
    <row r="22204" spans="2:2">
      <c r="B22204" t="s">
        <v>26474</v>
      </c>
    </row>
    <row r="22205" spans="2:2">
      <c r="B22205" t="s">
        <v>26474</v>
      </c>
    </row>
    <row r="22206" spans="2:2">
      <c r="B22206" t="s">
        <v>55610</v>
      </c>
    </row>
    <row r="22207" spans="2:2">
      <c r="B22207" t="s">
        <v>17178</v>
      </c>
    </row>
    <row r="22208" spans="2:2">
      <c r="B22208" t="s">
        <v>55610</v>
      </c>
    </row>
    <row r="22209" spans="2:2">
      <c r="B22209" t="s">
        <v>17178</v>
      </c>
    </row>
    <row r="22210" spans="2:2">
      <c r="B22210" t="s">
        <v>14944</v>
      </c>
    </row>
    <row r="22211" spans="2:2">
      <c r="B22211" t="s">
        <v>4986</v>
      </c>
    </row>
    <row r="22212" spans="2:2">
      <c r="B22212" t="s">
        <v>20461</v>
      </c>
    </row>
    <row r="22213" spans="2:2">
      <c r="B22213" t="s">
        <v>14944</v>
      </c>
    </row>
    <row r="22214" spans="2:2">
      <c r="B22214" t="s">
        <v>4986</v>
      </c>
    </row>
    <row r="22215" spans="2:2">
      <c r="B22215" t="s">
        <v>20461</v>
      </c>
    </row>
    <row r="22216" spans="2:2">
      <c r="B22216" t="s">
        <v>25063</v>
      </c>
    </row>
    <row r="22217" spans="2:2">
      <c r="B22217" t="s">
        <v>62272</v>
      </c>
    </row>
    <row r="22218" spans="2:2">
      <c r="B22218" t="s">
        <v>25063</v>
      </c>
    </row>
    <row r="22219" spans="2:2">
      <c r="B22219" t="s">
        <v>62272</v>
      </c>
    </row>
    <row r="22220" spans="2:2">
      <c r="B22220" t="s">
        <v>26505</v>
      </c>
    </row>
    <row r="22221" spans="2:2">
      <c r="B22221" t="s">
        <v>26516</v>
      </c>
    </row>
    <row r="22222" spans="2:2">
      <c r="B22222" t="s">
        <v>26505</v>
      </c>
    </row>
    <row r="22223" spans="2:2">
      <c r="B22223" t="s">
        <v>26516</v>
      </c>
    </row>
    <row r="22224" spans="2:2">
      <c r="B22224" t="s">
        <v>61775</v>
      </c>
    </row>
    <row r="22225" spans="2:2">
      <c r="B22225" t="s">
        <v>62134</v>
      </c>
    </row>
    <row r="22226" spans="2:2">
      <c r="B22226" t="s">
        <v>62164</v>
      </c>
    </row>
    <row r="22227" spans="2:2">
      <c r="B22227" t="s">
        <v>61775</v>
      </c>
    </row>
    <row r="22228" spans="2:2">
      <c r="B22228" t="s">
        <v>62134</v>
      </c>
    </row>
    <row r="22229" spans="2:2">
      <c r="B22229" t="s">
        <v>62164</v>
      </c>
    </row>
    <row r="22230" spans="2:2">
      <c r="B22230" t="s">
        <v>37125</v>
      </c>
    </row>
    <row r="22231" spans="2:2">
      <c r="B22231" t="s">
        <v>37125</v>
      </c>
    </row>
    <row r="22232" spans="2:2">
      <c r="B22232" t="s">
        <v>71251</v>
      </c>
    </row>
    <row r="22233" spans="2:2">
      <c r="B22233" t="s">
        <v>71251</v>
      </c>
    </row>
    <row r="22234" spans="2:2">
      <c r="B22234" t="s">
        <v>2829</v>
      </c>
    </row>
    <row r="22235" spans="2:2">
      <c r="B22235" t="s">
        <v>2856</v>
      </c>
    </row>
    <row r="22236" spans="2:2">
      <c r="B22236" t="s">
        <v>14879</v>
      </c>
    </row>
    <row r="22237" spans="2:2">
      <c r="B22237" t="s">
        <v>5044</v>
      </c>
    </row>
    <row r="22238" spans="2:2">
      <c r="B22238" t="s">
        <v>3848</v>
      </c>
    </row>
    <row r="22239" spans="2:2">
      <c r="B22239" t="s">
        <v>23443</v>
      </c>
    </row>
    <row r="22240" spans="2:2">
      <c r="B22240" t="s">
        <v>11472</v>
      </c>
    </row>
    <row r="22241" spans="2:2">
      <c r="B22241" t="s">
        <v>2829</v>
      </c>
    </row>
    <row r="22242" spans="2:2">
      <c r="B22242" t="s">
        <v>2856</v>
      </c>
    </row>
    <row r="22243" spans="2:2">
      <c r="B22243" t="s">
        <v>14879</v>
      </c>
    </row>
    <row r="22244" spans="2:2">
      <c r="B22244" t="s">
        <v>5044</v>
      </c>
    </row>
    <row r="22245" spans="2:2">
      <c r="B22245" t="s">
        <v>3848</v>
      </c>
    </row>
    <row r="22246" spans="2:2">
      <c r="B22246" t="s">
        <v>23443</v>
      </c>
    </row>
    <row r="22247" spans="2:2">
      <c r="B22247" t="s">
        <v>11472</v>
      </c>
    </row>
    <row r="22248" spans="2:2">
      <c r="B22248" t="s">
        <v>45452</v>
      </c>
    </row>
    <row r="22249" spans="2:2">
      <c r="B22249" t="s">
        <v>46506</v>
      </c>
    </row>
    <row r="22250" spans="2:2">
      <c r="B22250" t="s">
        <v>45452</v>
      </c>
    </row>
    <row r="22251" spans="2:2">
      <c r="B22251" t="s">
        <v>46506</v>
      </c>
    </row>
    <row r="22252" spans="2:2">
      <c r="B22252" t="s">
        <v>67755</v>
      </c>
    </row>
    <row r="22253" spans="2:2">
      <c r="B22253" t="s">
        <v>67755</v>
      </c>
    </row>
    <row r="22254" spans="2:2">
      <c r="B22254" t="s">
        <v>187</v>
      </c>
    </row>
    <row r="22255" spans="2:2">
      <c r="B22255" t="s">
        <v>187</v>
      </c>
    </row>
    <row r="22256" spans="2:2">
      <c r="B22256" t="s">
        <v>13225</v>
      </c>
    </row>
    <row r="22257" spans="2:2">
      <c r="B22257" t="s">
        <v>13225</v>
      </c>
    </row>
    <row r="22258" spans="2:2">
      <c r="B22258" t="s">
        <v>5076</v>
      </c>
    </row>
    <row r="22259" spans="2:2">
      <c r="B22259" t="s">
        <v>5076</v>
      </c>
    </row>
    <row r="22260" spans="2:2">
      <c r="B22260" t="s">
        <v>5076</v>
      </c>
    </row>
    <row r="22261" spans="2:2">
      <c r="B22261" t="s">
        <v>5076</v>
      </c>
    </row>
    <row r="22262" spans="2:2">
      <c r="B22262" t="s">
        <v>12991</v>
      </c>
    </row>
    <row r="22263" spans="2:2">
      <c r="B22263" t="s">
        <v>12991</v>
      </c>
    </row>
    <row r="22264" spans="2:2">
      <c r="B22264" t="s">
        <v>47939</v>
      </c>
    </row>
    <row r="22265" spans="2:2">
      <c r="B22265" t="s">
        <v>47939</v>
      </c>
    </row>
    <row r="22266" spans="2:2">
      <c r="B22266" t="s">
        <v>1399</v>
      </c>
    </row>
    <row r="22267" spans="2:2">
      <c r="B22267" t="s">
        <v>1399</v>
      </c>
    </row>
    <row r="22268" spans="2:2">
      <c r="B22268" t="s">
        <v>367</v>
      </c>
    </row>
    <row r="22269" spans="2:2">
      <c r="B22269" t="s">
        <v>367</v>
      </c>
    </row>
    <row r="22270" spans="2:2">
      <c r="B22270" t="s">
        <v>14143</v>
      </c>
    </row>
    <row r="22271" spans="2:2">
      <c r="B22271" t="s">
        <v>20758</v>
      </c>
    </row>
    <row r="22272" spans="2:2">
      <c r="B22272" t="s">
        <v>14143</v>
      </c>
    </row>
    <row r="22273" spans="2:2">
      <c r="B22273" t="s">
        <v>20758</v>
      </c>
    </row>
    <row r="22274" spans="2:2">
      <c r="B22274" t="s">
        <v>7477</v>
      </c>
    </row>
    <row r="22275" spans="2:2">
      <c r="B22275" t="s">
        <v>7477</v>
      </c>
    </row>
    <row r="22276" spans="2:2">
      <c r="B22276" t="s">
        <v>20461</v>
      </c>
    </row>
    <row r="22277" spans="2:2">
      <c r="B22277" t="s">
        <v>13903</v>
      </c>
    </row>
    <row r="22278" spans="2:2">
      <c r="B22278" t="s">
        <v>20461</v>
      </c>
    </row>
    <row r="22279" spans="2:2">
      <c r="B22279" t="s">
        <v>13903</v>
      </c>
    </row>
    <row r="22280" spans="2:2">
      <c r="B22280" t="s">
        <v>5044</v>
      </c>
    </row>
    <row r="22281" spans="2:2">
      <c r="B22281" t="s">
        <v>2731</v>
      </c>
    </row>
    <row r="22282" spans="2:2">
      <c r="B22282" t="s">
        <v>19586</v>
      </c>
    </row>
    <row r="22283" spans="2:2">
      <c r="B22283" t="s">
        <v>5044</v>
      </c>
    </row>
    <row r="22284" spans="2:2">
      <c r="B22284" t="s">
        <v>2731</v>
      </c>
    </row>
    <row r="22285" spans="2:2">
      <c r="B22285" t="s">
        <v>19586</v>
      </c>
    </row>
    <row r="22286" spans="2:2">
      <c r="B22286" t="s">
        <v>7477</v>
      </c>
    </row>
    <row r="22287" spans="2:2">
      <c r="B22287" t="s">
        <v>7477</v>
      </c>
    </row>
    <row r="22288" spans="2:2">
      <c r="B22288" t="s">
        <v>4986</v>
      </c>
    </row>
    <row r="22289" spans="2:2">
      <c r="B22289" t="s">
        <v>4990</v>
      </c>
    </row>
    <row r="22290" spans="2:2">
      <c r="B22290" t="s">
        <v>5044</v>
      </c>
    </row>
    <row r="22291" spans="2:2">
      <c r="B22291" t="s">
        <v>5076</v>
      </c>
    </row>
    <row r="22292" spans="2:2">
      <c r="B22292" t="s">
        <v>5245</v>
      </c>
    </row>
    <row r="22293" spans="2:2">
      <c r="B22293" t="s">
        <v>12991</v>
      </c>
    </row>
    <row r="22294" spans="2:2">
      <c r="B22294" t="s">
        <v>4986</v>
      </c>
    </row>
    <row r="22295" spans="2:2">
      <c r="B22295" t="s">
        <v>14879</v>
      </c>
    </row>
    <row r="22296" spans="2:2">
      <c r="B22296" t="s">
        <v>16990</v>
      </c>
    </row>
    <row r="22297" spans="2:2">
      <c r="B22297" t="s">
        <v>2445</v>
      </c>
    </row>
    <row r="22298" spans="2:2">
      <c r="B22298" t="s">
        <v>367</v>
      </c>
    </row>
    <row r="22299" spans="2:2">
      <c r="B22299" t="s">
        <v>3848</v>
      </c>
    </row>
    <row r="22300" spans="2:2">
      <c r="B22300" t="s">
        <v>8177</v>
      </c>
    </row>
    <row r="22301" spans="2:2">
      <c r="B22301" t="s">
        <v>16654</v>
      </c>
    </row>
    <row r="22302" spans="2:2">
      <c r="B22302" t="s">
        <v>4986</v>
      </c>
    </row>
    <row r="22303" spans="2:2">
      <c r="B22303" t="s">
        <v>4990</v>
      </c>
    </row>
    <row r="22304" spans="2:2">
      <c r="B22304" t="s">
        <v>5044</v>
      </c>
    </row>
    <row r="22305" spans="2:2">
      <c r="B22305" t="s">
        <v>5076</v>
      </c>
    </row>
    <row r="22306" spans="2:2">
      <c r="B22306" t="s">
        <v>5245</v>
      </c>
    </row>
    <row r="22307" spans="2:2">
      <c r="B22307" t="s">
        <v>12991</v>
      </c>
    </row>
    <row r="22308" spans="2:2">
      <c r="B22308" t="s">
        <v>4986</v>
      </c>
    </row>
    <row r="22309" spans="2:2">
      <c r="B22309" t="s">
        <v>14879</v>
      </c>
    </row>
    <row r="22310" spans="2:2">
      <c r="B22310" t="s">
        <v>16990</v>
      </c>
    </row>
    <row r="22311" spans="2:2">
      <c r="B22311" t="s">
        <v>2445</v>
      </c>
    </row>
    <row r="22312" spans="2:2">
      <c r="B22312" t="s">
        <v>367</v>
      </c>
    </row>
    <row r="22313" spans="2:2">
      <c r="B22313" t="s">
        <v>3848</v>
      </c>
    </row>
    <row r="22314" spans="2:2">
      <c r="B22314" t="s">
        <v>8177</v>
      </c>
    </row>
    <row r="22315" spans="2:2">
      <c r="B22315" t="s">
        <v>16654</v>
      </c>
    </row>
    <row r="22316" spans="2:2">
      <c r="B22316" t="s">
        <v>23364</v>
      </c>
    </row>
    <row r="22317" spans="2:2">
      <c r="B22317" t="s">
        <v>23364</v>
      </c>
    </row>
    <row r="22318" spans="2:2">
      <c r="B22318" t="s">
        <v>62380</v>
      </c>
    </row>
    <row r="22319" spans="2:2">
      <c r="B22319" t="s">
        <v>62380</v>
      </c>
    </row>
    <row r="22320" spans="2:2">
      <c r="B22320" t="s">
        <v>22523</v>
      </c>
    </row>
    <row r="22321" spans="2:2">
      <c r="B22321" t="s">
        <v>22523</v>
      </c>
    </row>
    <row r="22322" spans="2:2">
      <c r="B22322" t="s">
        <v>38035</v>
      </c>
    </row>
    <row r="22323" spans="2:2">
      <c r="B22323" t="s">
        <v>38035</v>
      </c>
    </row>
    <row r="22324" spans="2:2">
      <c r="B22324" t="s">
        <v>70959</v>
      </c>
    </row>
    <row r="22325" spans="2:2">
      <c r="B22325" t="s">
        <v>70959</v>
      </c>
    </row>
    <row r="22326" spans="2:2">
      <c r="B22326" t="s">
        <v>8980</v>
      </c>
    </row>
    <row r="22327" spans="2:2">
      <c r="B22327" t="s">
        <v>8980</v>
      </c>
    </row>
    <row r="22328" spans="2:2">
      <c r="B22328" t="s">
        <v>501</v>
      </c>
    </row>
    <row r="22329" spans="2:2">
      <c r="B22329" t="s">
        <v>501</v>
      </c>
    </row>
    <row r="22330" spans="2:2">
      <c r="B22330" t="s">
        <v>6237</v>
      </c>
    </row>
    <row r="22331" spans="2:2">
      <c r="B22331" t="s">
        <v>6237</v>
      </c>
    </row>
    <row r="22332" spans="2:2">
      <c r="B22332" t="s">
        <v>9228</v>
      </c>
    </row>
    <row r="22333" spans="2:2">
      <c r="B22333" t="s">
        <v>9228</v>
      </c>
    </row>
    <row r="22334" spans="2:2">
      <c r="B22334" t="s">
        <v>67194</v>
      </c>
    </row>
    <row r="22335" spans="2:2">
      <c r="B22335" t="s">
        <v>67194</v>
      </c>
    </row>
    <row r="22336" spans="2:2">
      <c r="B22336" t="s">
        <v>38043</v>
      </c>
    </row>
    <row r="22337" spans="2:2">
      <c r="B22337" t="s">
        <v>38043</v>
      </c>
    </row>
    <row r="22338" spans="2:2">
      <c r="B22338" t="s">
        <v>22470</v>
      </c>
    </row>
    <row r="22339" spans="2:2">
      <c r="B22339" t="s">
        <v>58176</v>
      </c>
    </row>
    <row r="22340" spans="2:2">
      <c r="B22340" t="s">
        <v>22470</v>
      </c>
    </row>
    <row r="22341" spans="2:2">
      <c r="B22341" t="s">
        <v>58176</v>
      </c>
    </row>
    <row r="22342" spans="2:2">
      <c r="B22342" t="s">
        <v>47169</v>
      </c>
    </row>
    <row r="22343" spans="2:2">
      <c r="B22343" t="s">
        <v>47169</v>
      </c>
    </row>
    <row r="22344" spans="2:2">
      <c r="B22344" t="s">
        <v>8993</v>
      </c>
    </row>
    <row r="22345" spans="2:2">
      <c r="B22345" t="s">
        <v>37606</v>
      </c>
    </row>
    <row r="22346" spans="2:2">
      <c r="B22346" t="s">
        <v>8993</v>
      </c>
    </row>
    <row r="22347" spans="2:2">
      <c r="B22347" t="s">
        <v>37606</v>
      </c>
    </row>
    <row r="22348" spans="2:2">
      <c r="B22348" t="s">
        <v>47235</v>
      </c>
    </row>
    <row r="22349" spans="2:2">
      <c r="B22349" t="s">
        <v>47235</v>
      </c>
    </row>
    <row r="22350" spans="2:2">
      <c r="B22350" t="s">
        <v>29200</v>
      </c>
    </row>
    <row r="22351" spans="2:2">
      <c r="B22351" t="s">
        <v>29200</v>
      </c>
    </row>
    <row r="22352" spans="2:2">
      <c r="B22352" t="s">
        <v>57794</v>
      </c>
    </row>
    <row r="22353" spans="2:2">
      <c r="B22353" t="s">
        <v>57794</v>
      </c>
    </row>
    <row r="22354" spans="2:2">
      <c r="B22354" t="s">
        <v>18739</v>
      </c>
    </row>
    <row r="22355" spans="2:2">
      <c r="B22355" t="s">
        <v>18739</v>
      </c>
    </row>
    <row r="22356" spans="2:2">
      <c r="B22356" t="s">
        <v>37613</v>
      </c>
    </row>
    <row r="22357" spans="2:2">
      <c r="B22357" t="s">
        <v>71489</v>
      </c>
    </row>
    <row r="22358" spans="2:2">
      <c r="B22358" t="s">
        <v>37613</v>
      </c>
    </row>
    <row r="22359" spans="2:2">
      <c r="B22359" t="s">
        <v>71489</v>
      </c>
    </row>
    <row r="22360" spans="2:2">
      <c r="B22360" t="s">
        <v>4753</v>
      </c>
    </row>
    <row r="22361" spans="2:2">
      <c r="B22361" t="s">
        <v>942</v>
      </c>
    </row>
    <row r="22362" spans="2:2">
      <c r="B22362" t="s">
        <v>4753</v>
      </c>
    </row>
    <row r="22363" spans="2:2">
      <c r="B22363" t="s">
        <v>942</v>
      </c>
    </row>
    <row r="22364" spans="2:2">
      <c r="B22364" t="s">
        <v>48845</v>
      </c>
    </row>
    <row r="22365" spans="2:2">
      <c r="B22365" t="s">
        <v>48845</v>
      </c>
    </row>
    <row r="22366" spans="2:2">
      <c r="B22366" t="s">
        <v>921</v>
      </c>
    </row>
    <row r="22367" spans="2:2">
      <c r="B22367" t="s">
        <v>33571</v>
      </c>
    </row>
    <row r="22368" spans="2:2">
      <c r="B22368" t="s">
        <v>921</v>
      </c>
    </row>
    <row r="22369" spans="2:2">
      <c r="B22369" t="s">
        <v>33571</v>
      </c>
    </row>
    <row r="22370" spans="2:2">
      <c r="B22370" t="s">
        <v>15771</v>
      </c>
    </row>
    <row r="22371" spans="2:2">
      <c r="B22371" t="s">
        <v>15771</v>
      </c>
    </row>
    <row r="22372" spans="2:2">
      <c r="B22372" t="s">
        <v>29231</v>
      </c>
    </row>
    <row r="22373" spans="2:2">
      <c r="B22373" t="s">
        <v>29241</v>
      </c>
    </row>
    <row r="22374" spans="2:2">
      <c r="B22374" t="s">
        <v>29231</v>
      </c>
    </row>
    <row r="22375" spans="2:2">
      <c r="B22375" t="s">
        <v>29241</v>
      </c>
    </row>
    <row r="22376" spans="2:2">
      <c r="B22376" t="s">
        <v>56023</v>
      </c>
    </row>
    <row r="22377" spans="2:2">
      <c r="B22377" t="s">
        <v>56023</v>
      </c>
    </row>
    <row r="22378" spans="2:2">
      <c r="B22378" t="s">
        <v>30904</v>
      </c>
    </row>
    <row r="22379" spans="2:2">
      <c r="B22379" t="s">
        <v>42949</v>
      </c>
    </row>
    <row r="22380" spans="2:2">
      <c r="B22380" t="s">
        <v>2731</v>
      </c>
    </row>
    <row r="22381" spans="2:2">
      <c r="B22381" t="s">
        <v>49544</v>
      </c>
    </row>
    <row r="22382" spans="2:2">
      <c r="B22382" t="s">
        <v>30904</v>
      </c>
    </row>
    <row r="22383" spans="2:2">
      <c r="B22383" t="s">
        <v>42949</v>
      </c>
    </row>
    <row r="22384" spans="2:2">
      <c r="B22384" t="s">
        <v>2731</v>
      </c>
    </row>
    <row r="22385" spans="2:2">
      <c r="B22385" t="s">
        <v>49544</v>
      </c>
    </row>
    <row r="22386" spans="2:2">
      <c r="B22386" t="s">
        <v>31543</v>
      </c>
    </row>
    <row r="22387" spans="2:2">
      <c r="B22387" t="s">
        <v>31543</v>
      </c>
    </row>
    <row r="22388" spans="2:2">
      <c r="B22388" t="s">
        <v>37609</v>
      </c>
    </row>
    <row r="22389" spans="2:2">
      <c r="B22389" t="s">
        <v>37609</v>
      </c>
    </row>
    <row r="22390" spans="2:2">
      <c r="B22390" t="s">
        <v>4741</v>
      </c>
    </row>
    <row r="22391" spans="2:2">
      <c r="B22391" t="s">
        <v>4749</v>
      </c>
    </row>
    <row r="22392" spans="2:2">
      <c r="B22392" t="s">
        <v>4741</v>
      </c>
    </row>
    <row r="22393" spans="2:2">
      <c r="B22393" t="s">
        <v>4749</v>
      </c>
    </row>
    <row r="22394" spans="2:2">
      <c r="B22394" t="s">
        <v>3943</v>
      </c>
    </row>
    <row r="22395" spans="2:2">
      <c r="B22395" t="s">
        <v>3943</v>
      </c>
    </row>
    <row r="22396" spans="2:2">
      <c r="B22396" t="s">
        <v>47092</v>
      </c>
    </row>
    <row r="22397" spans="2:2">
      <c r="B22397" t="s">
        <v>47092</v>
      </c>
    </row>
    <row r="22398" spans="2:2">
      <c r="B22398" t="s">
        <v>8253</v>
      </c>
    </row>
    <row r="22399" spans="2:2">
      <c r="B22399" t="s">
        <v>8253</v>
      </c>
    </row>
    <row r="22400" spans="2:2">
      <c r="B22400" t="s">
        <v>67826</v>
      </c>
    </row>
    <row r="22401" spans="2:2">
      <c r="B22401" t="s">
        <v>67826</v>
      </c>
    </row>
    <row r="22402" spans="2:2">
      <c r="B22402" t="s">
        <v>56185</v>
      </c>
    </row>
    <row r="22403" spans="2:2">
      <c r="B22403" t="s">
        <v>56400</v>
      </c>
    </row>
    <row r="22404" spans="2:2">
      <c r="B22404" t="s">
        <v>56185</v>
      </c>
    </row>
    <row r="22405" spans="2:2">
      <c r="B22405" t="s">
        <v>56400</v>
      </c>
    </row>
    <row r="22406" spans="2:2">
      <c r="B22406" t="s">
        <v>23504</v>
      </c>
    </row>
    <row r="22407" spans="2:2">
      <c r="B22407" t="s">
        <v>23504</v>
      </c>
    </row>
    <row r="22408" spans="2:2">
      <c r="B22408" t="s">
        <v>542</v>
      </c>
    </row>
    <row r="22409" spans="2:2">
      <c r="B22409" t="s">
        <v>9765</v>
      </c>
    </row>
    <row r="22410" spans="2:2">
      <c r="B22410" t="s">
        <v>542</v>
      </c>
    </row>
    <row r="22411" spans="2:2">
      <c r="B22411" t="s">
        <v>9765</v>
      </c>
    </row>
    <row r="22412" spans="2:2">
      <c r="B22412" t="s">
        <v>49056</v>
      </c>
    </row>
    <row r="22413" spans="2:2">
      <c r="B22413" t="s">
        <v>49056</v>
      </c>
    </row>
    <row r="22414" spans="2:2">
      <c r="B22414" t="s">
        <v>47287</v>
      </c>
    </row>
    <row r="22415" spans="2:2">
      <c r="B22415" t="s">
        <v>47287</v>
      </c>
    </row>
    <row r="22416" spans="2:2">
      <c r="B22416" t="s">
        <v>53612</v>
      </c>
    </row>
    <row r="22417" spans="2:2">
      <c r="B22417" t="s">
        <v>53612</v>
      </c>
    </row>
    <row r="22418" spans="2:2">
      <c r="B22418" t="s">
        <v>53605</v>
      </c>
    </row>
    <row r="22419" spans="2:2">
      <c r="B22419" t="s">
        <v>53605</v>
      </c>
    </row>
    <row r="22420" spans="2:2">
      <c r="B22420" t="s">
        <v>13328</v>
      </c>
    </row>
    <row r="22421" spans="2:2">
      <c r="B22421" t="s">
        <v>13328</v>
      </c>
    </row>
    <row r="22422" spans="2:2">
      <c r="B22422" t="s">
        <v>39796</v>
      </c>
    </row>
    <row r="22423" spans="2:2">
      <c r="B22423" t="s">
        <v>39796</v>
      </c>
    </row>
    <row r="22424" spans="2:2">
      <c r="B22424" t="s">
        <v>24725</v>
      </c>
    </row>
    <row r="22425" spans="2:2">
      <c r="B22425" t="s">
        <v>24725</v>
      </c>
    </row>
    <row r="22426" spans="2:2">
      <c r="B22426" t="s">
        <v>70094</v>
      </c>
    </row>
    <row r="22427" spans="2:2">
      <c r="B22427" t="s">
        <v>70094</v>
      </c>
    </row>
    <row r="22428" spans="2:2">
      <c r="B22428" t="s">
        <v>1875</v>
      </c>
    </row>
    <row r="22429" spans="2:2">
      <c r="B22429" t="s">
        <v>1875</v>
      </c>
    </row>
    <row r="22430" spans="2:2">
      <c r="B22430" t="s">
        <v>808</v>
      </c>
    </row>
    <row r="22431" spans="2:2">
      <c r="B22431" t="s">
        <v>808</v>
      </c>
    </row>
    <row r="22432" spans="2:2">
      <c r="B22432" t="s">
        <v>63646</v>
      </c>
    </row>
    <row r="22433" spans="2:2">
      <c r="B22433" t="s">
        <v>63646</v>
      </c>
    </row>
    <row r="22434" spans="2:2">
      <c r="B22434" t="s">
        <v>16662</v>
      </c>
    </row>
    <row r="22435" spans="2:2">
      <c r="B22435" t="s">
        <v>2731</v>
      </c>
    </row>
    <row r="22436" spans="2:2">
      <c r="B22436" t="s">
        <v>16662</v>
      </c>
    </row>
    <row r="22437" spans="2:2">
      <c r="B22437" t="s">
        <v>2731</v>
      </c>
    </row>
    <row r="22438" spans="2:2">
      <c r="B22438" t="s">
        <v>27181</v>
      </c>
    </row>
    <row r="22439" spans="2:2">
      <c r="B22439" t="s">
        <v>27181</v>
      </c>
    </row>
    <row r="22440" spans="2:2">
      <c r="B22440" t="s">
        <v>9452</v>
      </c>
    </row>
    <row r="22441" spans="2:2">
      <c r="B22441" t="s">
        <v>9452</v>
      </c>
    </row>
    <row r="22442" spans="2:2">
      <c r="B22442" t="s">
        <v>3245</v>
      </c>
    </row>
    <row r="22443" spans="2:2">
      <c r="B22443" t="s">
        <v>3245</v>
      </c>
    </row>
    <row r="22444" spans="2:2">
      <c r="B22444" t="s">
        <v>63352</v>
      </c>
    </row>
    <row r="22445" spans="2:2">
      <c r="B22445" t="s">
        <v>63352</v>
      </c>
    </row>
    <row r="22446" spans="2:2">
      <c r="B22446" t="s">
        <v>1996</v>
      </c>
    </row>
    <row r="22447" spans="2:2">
      <c r="B22447" t="s">
        <v>1996</v>
      </c>
    </row>
    <row r="22448" spans="2:2">
      <c r="B22448" t="s">
        <v>63529</v>
      </c>
    </row>
    <row r="22449" spans="2:2">
      <c r="B22449" t="s">
        <v>63529</v>
      </c>
    </row>
    <row r="22450" spans="2:2">
      <c r="B22450" t="s">
        <v>9001</v>
      </c>
    </row>
    <row r="22451" spans="2:2">
      <c r="B22451" t="s">
        <v>9001</v>
      </c>
    </row>
    <row r="22452" spans="2:2">
      <c r="B22452" t="s">
        <v>63595</v>
      </c>
    </row>
    <row r="22453" spans="2:2">
      <c r="B22453" t="s">
        <v>63595</v>
      </c>
    </row>
    <row r="22454" spans="2:2">
      <c r="B22454" t="s">
        <v>797</v>
      </c>
    </row>
    <row r="22455" spans="2:2">
      <c r="B22455" t="s">
        <v>797</v>
      </c>
    </row>
    <row r="22456" spans="2:2">
      <c r="B22456" t="s">
        <v>5555</v>
      </c>
    </row>
    <row r="22457" spans="2:2">
      <c r="B22457" t="s">
        <v>5555</v>
      </c>
    </row>
    <row r="22458" spans="2:2">
      <c r="B22458" t="s">
        <v>60674</v>
      </c>
    </row>
    <row r="22459" spans="2:2">
      <c r="B22459" t="s">
        <v>60674</v>
      </c>
    </row>
    <row r="22460" spans="2:2">
      <c r="B22460" t="s">
        <v>9008</v>
      </c>
    </row>
    <row r="22461" spans="2:2">
      <c r="B22461" t="s">
        <v>9008</v>
      </c>
    </row>
    <row r="22462" spans="2:2">
      <c r="B22462" t="s">
        <v>27339</v>
      </c>
    </row>
    <row r="22463" spans="2:2">
      <c r="B22463" t="s">
        <v>67471</v>
      </c>
    </row>
    <row r="22464" spans="2:2">
      <c r="B22464" t="s">
        <v>27339</v>
      </c>
    </row>
    <row r="22465" spans="2:2">
      <c r="B22465" t="s">
        <v>67471</v>
      </c>
    </row>
    <row r="22466" spans="2:2">
      <c r="B22466" t="s">
        <v>36112</v>
      </c>
    </row>
    <row r="22467" spans="2:2">
      <c r="B22467" t="s">
        <v>36112</v>
      </c>
    </row>
    <row r="22468" spans="2:2">
      <c r="B22468" t="s">
        <v>68382</v>
      </c>
    </row>
    <row r="22469" spans="2:2">
      <c r="B22469" t="s">
        <v>68382</v>
      </c>
    </row>
    <row r="22470" spans="2:2">
      <c r="B22470" t="s">
        <v>49772</v>
      </c>
    </row>
    <row r="22471" spans="2:2">
      <c r="B22471" t="s">
        <v>49772</v>
      </c>
    </row>
    <row r="22472" spans="2:2">
      <c r="B22472" t="s">
        <v>12965</v>
      </c>
    </row>
    <row r="22473" spans="2:2">
      <c r="B22473" t="s">
        <v>12965</v>
      </c>
    </row>
    <row r="22474" spans="2:2">
      <c r="B22474" t="s">
        <v>51871</v>
      </c>
    </row>
    <row r="22475" spans="2:2">
      <c r="B22475" t="s">
        <v>51871</v>
      </c>
    </row>
    <row r="22476" spans="2:2">
      <c r="B22476" t="s">
        <v>15362</v>
      </c>
    </row>
    <row r="22477" spans="2:2">
      <c r="B22477" t="s">
        <v>40099</v>
      </c>
    </row>
    <row r="22478" spans="2:2">
      <c r="B22478" t="s">
        <v>15362</v>
      </c>
    </row>
    <row r="22479" spans="2:2">
      <c r="B22479" t="s">
        <v>40099</v>
      </c>
    </row>
    <row r="22480" spans="2:2">
      <c r="B22480" t="s">
        <v>26236</v>
      </c>
    </row>
    <row r="22481" spans="2:2">
      <c r="B22481" t="s">
        <v>26236</v>
      </c>
    </row>
    <row r="22482" spans="2:2">
      <c r="B22482" t="s">
        <v>13824</v>
      </c>
    </row>
    <row r="22483" spans="2:2">
      <c r="B22483" t="s">
        <v>13824</v>
      </c>
    </row>
    <row r="22484" spans="2:2">
      <c r="B22484" t="s">
        <v>31020</v>
      </c>
    </row>
    <row r="22485" spans="2:2">
      <c r="B22485" t="s">
        <v>1097</v>
      </c>
    </row>
    <row r="22486" spans="2:2">
      <c r="B22486" t="s">
        <v>31020</v>
      </c>
    </row>
    <row r="22487" spans="2:2">
      <c r="B22487" t="s">
        <v>1097</v>
      </c>
    </row>
    <row r="22488" spans="2:2">
      <c r="B22488" t="s">
        <v>67428</v>
      </c>
    </row>
    <row r="22489" spans="2:2">
      <c r="B22489" t="s">
        <v>67428</v>
      </c>
    </row>
    <row r="22490" spans="2:2">
      <c r="B22490" t="s">
        <v>31930</v>
      </c>
    </row>
    <row r="22491" spans="2:2">
      <c r="B22491" t="s">
        <v>31930</v>
      </c>
    </row>
    <row r="22492" spans="2:2">
      <c r="B22492" t="s">
        <v>3142</v>
      </c>
    </row>
    <row r="22493" spans="2:2">
      <c r="B22493" t="s">
        <v>3142</v>
      </c>
    </row>
    <row r="22494" spans="2:2">
      <c r="B22494" t="s">
        <v>12220</v>
      </c>
    </row>
    <row r="22495" spans="2:2">
      <c r="B22495" t="s">
        <v>12220</v>
      </c>
    </row>
    <row r="22496" spans="2:2">
      <c r="B22496" t="s">
        <v>29364</v>
      </c>
    </row>
    <row r="22497" spans="2:2">
      <c r="B22497" t="s">
        <v>29364</v>
      </c>
    </row>
    <row r="22498" spans="2:2">
      <c r="B22498" t="s">
        <v>63604</v>
      </c>
    </row>
    <row r="22499" spans="2:2">
      <c r="B22499" t="s">
        <v>33571</v>
      </c>
    </row>
    <row r="22500" spans="2:2">
      <c r="B22500" t="s">
        <v>16834</v>
      </c>
    </row>
    <row r="22501" spans="2:2">
      <c r="B22501" t="s">
        <v>63604</v>
      </c>
    </row>
    <row r="22502" spans="2:2">
      <c r="B22502" t="s">
        <v>33571</v>
      </c>
    </row>
    <row r="22503" spans="2:2">
      <c r="B22503" t="s">
        <v>16834</v>
      </c>
    </row>
    <row r="22504" spans="2:2">
      <c r="B22504" t="s">
        <v>9268</v>
      </c>
    </row>
    <row r="22505" spans="2:2">
      <c r="B22505" t="s">
        <v>30044</v>
      </c>
    </row>
    <row r="22506" spans="2:2">
      <c r="B22506" t="s">
        <v>9268</v>
      </c>
    </row>
    <row r="22507" spans="2:2">
      <c r="B22507" t="s">
        <v>30044</v>
      </c>
    </row>
    <row r="22508" spans="2:2">
      <c r="B22508" t="s">
        <v>19562</v>
      </c>
    </row>
    <row r="22509" spans="2:2">
      <c r="B22509" t="s">
        <v>19562</v>
      </c>
    </row>
    <row r="22510" spans="2:2">
      <c r="B22510" t="s">
        <v>13418</v>
      </c>
    </row>
    <row r="22511" spans="2:2">
      <c r="B22511" t="s">
        <v>13418</v>
      </c>
    </row>
    <row r="22512" spans="2:2">
      <c r="B22512" t="s">
        <v>22038</v>
      </c>
    </row>
    <row r="22513" spans="2:2">
      <c r="B22513" t="s">
        <v>22038</v>
      </c>
    </row>
    <row r="22514" spans="2:2">
      <c r="B22514" t="s">
        <v>865</v>
      </c>
    </row>
    <row r="22515" spans="2:2">
      <c r="B22515" t="s">
        <v>865</v>
      </c>
    </row>
    <row r="22516" spans="2:2">
      <c r="B22516" t="s">
        <v>21562</v>
      </c>
    </row>
    <row r="22517" spans="2:2">
      <c r="B22517" t="s">
        <v>21562</v>
      </c>
    </row>
    <row r="22518" spans="2:2">
      <c r="B22518" t="s">
        <v>5216</v>
      </c>
    </row>
    <row r="22519" spans="2:2">
      <c r="B22519" t="s">
        <v>5216</v>
      </c>
    </row>
    <row r="22520" spans="2:2">
      <c r="B22520" t="s">
        <v>17482</v>
      </c>
    </row>
    <row r="22521" spans="2:2">
      <c r="B22521" t="s">
        <v>17482</v>
      </c>
    </row>
    <row r="22522" spans="2:2">
      <c r="B22522" t="s">
        <v>58626</v>
      </c>
    </row>
    <row r="22523" spans="2:2">
      <c r="B22523" t="s">
        <v>58626</v>
      </c>
    </row>
    <row r="22524" spans="2:2">
      <c r="B22524" t="s">
        <v>29257</v>
      </c>
    </row>
    <row r="22525" spans="2:2">
      <c r="B22525" t="s">
        <v>29257</v>
      </c>
    </row>
    <row r="22526" spans="2:2">
      <c r="B22526" t="s">
        <v>17691</v>
      </c>
    </row>
    <row r="22527" spans="2:2">
      <c r="B22527" t="s">
        <v>17691</v>
      </c>
    </row>
    <row r="22528" spans="2:2">
      <c r="B22528" t="s">
        <v>2731</v>
      </c>
    </row>
    <row r="22529" spans="2:2">
      <c r="B22529" t="s">
        <v>2731</v>
      </c>
    </row>
    <row r="22530" spans="2:2">
      <c r="B22530" t="s">
        <v>26409</v>
      </c>
    </row>
    <row r="22531" spans="2:2">
      <c r="B22531" t="s">
        <v>63728</v>
      </c>
    </row>
    <row r="22532" spans="2:2">
      <c r="B22532" t="s">
        <v>26409</v>
      </c>
    </row>
    <row r="22533" spans="2:2">
      <c r="B22533" t="s">
        <v>63728</v>
      </c>
    </row>
    <row r="22534" spans="2:2">
      <c r="B22534" t="s">
        <v>21257</v>
      </c>
    </row>
    <row r="22535" spans="2:2">
      <c r="B22535" t="s">
        <v>47017</v>
      </c>
    </row>
    <row r="22536" spans="2:2">
      <c r="B22536" t="s">
        <v>21257</v>
      </c>
    </row>
    <row r="22537" spans="2:2">
      <c r="B22537" t="s">
        <v>47017</v>
      </c>
    </row>
    <row r="22538" spans="2:2">
      <c r="B22538" t="s">
        <v>9301</v>
      </c>
    </row>
    <row r="22539" spans="2:2">
      <c r="B22539" t="s">
        <v>9555</v>
      </c>
    </row>
    <row r="22540" spans="2:2">
      <c r="B22540" t="s">
        <v>9301</v>
      </c>
    </row>
    <row r="22541" spans="2:2">
      <c r="B22541" t="s">
        <v>9555</v>
      </c>
    </row>
    <row r="22542" spans="2:2">
      <c r="B22542" t="s">
        <v>35712</v>
      </c>
    </row>
    <row r="22543" spans="2:2">
      <c r="B22543" t="s">
        <v>35712</v>
      </c>
    </row>
    <row r="22544" spans="2:2">
      <c r="B22544" t="s">
        <v>25362</v>
      </c>
    </row>
    <row r="22545" spans="2:2">
      <c r="B22545" t="s">
        <v>25362</v>
      </c>
    </row>
    <row r="22546" spans="2:2">
      <c r="B22546" t="s">
        <v>71154</v>
      </c>
    </row>
    <row r="22547" spans="2:2">
      <c r="B22547" t="s">
        <v>71154</v>
      </c>
    </row>
    <row r="22548" spans="2:2">
      <c r="B22548" t="s">
        <v>32699</v>
      </c>
    </row>
    <row r="22549" spans="2:2">
      <c r="B22549" t="s">
        <v>32699</v>
      </c>
    </row>
    <row r="22550" spans="2:2">
      <c r="B22550" t="s">
        <v>3018</v>
      </c>
    </row>
    <row r="22551" spans="2:2">
      <c r="B22551" t="s">
        <v>3018</v>
      </c>
    </row>
    <row r="22552" spans="2:2">
      <c r="B22552" t="s">
        <v>35539</v>
      </c>
    </row>
    <row r="22553" spans="2:2">
      <c r="B22553" t="s">
        <v>35539</v>
      </c>
    </row>
    <row r="22554" spans="2:2">
      <c r="B22554" t="s">
        <v>61168</v>
      </c>
    </row>
    <row r="22555" spans="2:2">
      <c r="B22555" t="s">
        <v>6268</v>
      </c>
    </row>
    <row r="22556" spans="2:2">
      <c r="B22556" t="s">
        <v>61168</v>
      </c>
    </row>
    <row r="22557" spans="2:2">
      <c r="B22557" t="s">
        <v>6268</v>
      </c>
    </row>
    <row r="22558" spans="2:2">
      <c r="B22558" t="s">
        <v>4533</v>
      </c>
    </row>
    <row r="22559" spans="2:2">
      <c r="B22559" t="s">
        <v>47342</v>
      </c>
    </row>
    <row r="22560" spans="2:2">
      <c r="B22560" t="s">
        <v>4533</v>
      </c>
    </row>
    <row r="22561" spans="2:2">
      <c r="B22561" t="s">
        <v>47342</v>
      </c>
    </row>
    <row r="22562" spans="2:2">
      <c r="B22562" t="s">
        <v>30099</v>
      </c>
    </row>
    <row r="22563" spans="2:2">
      <c r="B22563" t="s">
        <v>30099</v>
      </c>
    </row>
    <row r="22564" spans="2:2">
      <c r="B22564" t="s">
        <v>2475</v>
      </c>
    </row>
    <row r="22565" spans="2:2">
      <c r="B22565" t="s">
        <v>2475</v>
      </c>
    </row>
    <row r="22566" spans="2:2">
      <c r="B22566" t="s">
        <v>34981</v>
      </c>
    </row>
    <row r="22567" spans="2:2">
      <c r="B22567" t="s">
        <v>34981</v>
      </c>
    </row>
    <row r="22568" spans="2:2">
      <c r="B22568" t="s">
        <v>11558</v>
      </c>
    </row>
    <row r="22569" spans="2:2">
      <c r="B22569" t="s">
        <v>11558</v>
      </c>
    </row>
    <row r="22570" spans="2:2">
      <c r="B22570" t="s">
        <v>21955</v>
      </c>
    </row>
    <row r="22571" spans="2:2">
      <c r="B22571" t="s">
        <v>21955</v>
      </c>
    </row>
    <row r="22572" spans="2:2">
      <c r="B22572" t="s">
        <v>10272</v>
      </c>
    </row>
    <row r="22573" spans="2:2">
      <c r="B22573" t="s">
        <v>21336</v>
      </c>
    </row>
    <row r="22574" spans="2:2">
      <c r="B22574" t="s">
        <v>10272</v>
      </c>
    </row>
    <row r="22575" spans="2:2">
      <c r="B22575" t="s">
        <v>21336</v>
      </c>
    </row>
    <row r="22576" spans="2:2">
      <c r="B22576" t="s">
        <v>7477</v>
      </c>
    </row>
    <row r="22577" spans="2:2">
      <c r="B22577" t="s">
        <v>7477</v>
      </c>
    </row>
    <row r="22578" spans="2:2">
      <c r="B22578" t="s">
        <v>24787</v>
      </c>
    </row>
    <row r="22579" spans="2:2">
      <c r="B22579" t="s">
        <v>24787</v>
      </c>
    </row>
    <row r="22580" spans="2:2">
      <c r="B22580" t="s">
        <v>52855</v>
      </c>
    </row>
    <row r="22581" spans="2:2">
      <c r="B22581" t="s">
        <v>65350</v>
      </c>
    </row>
    <row r="22582" spans="2:2">
      <c r="B22582" t="s">
        <v>52855</v>
      </c>
    </row>
    <row r="22583" spans="2:2">
      <c r="B22583" t="s">
        <v>65350</v>
      </c>
    </row>
    <row r="22584" spans="2:2">
      <c r="B22584" t="s">
        <v>32039</v>
      </c>
    </row>
    <row r="22585" spans="2:2">
      <c r="B22585" t="s">
        <v>40053</v>
      </c>
    </row>
    <row r="22586" spans="2:2">
      <c r="B22586" t="s">
        <v>46987</v>
      </c>
    </row>
    <row r="22587" spans="2:2">
      <c r="B22587" t="s">
        <v>6555</v>
      </c>
    </row>
    <row r="22588" spans="2:2">
      <c r="B22588" t="s">
        <v>32039</v>
      </c>
    </row>
    <row r="22589" spans="2:2">
      <c r="B22589" t="s">
        <v>40053</v>
      </c>
    </row>
    <row r="22590" spans="2:2">
      <c r="B22590" t="s">
        <v>46987</v>
      </c>
    </row>
    <row r="22591" spans="2:2">
      <c r="B22591" t="s">
        <v>6555</v>
      </c>
    </row>
    <row r="22592" spans="2:2">
      <c r="B22592" t="s">
        <v>58386</v>
      </c>
    </row>
    <row r="22593" spans="2:2">
      <c r="B22593" t="s">
        <v>58386</v>
      </c>
    </row>
    <row r="22594" spans="2:2">
      <c r="B22594" t="s">
        <v>19754</v>
      </c>
    </row>
    <row r="22595" spans="2:2">
      <c r="B22595" t="s">
        <v>46744</v>
      </c>
    </row>
    <row r="22596" spans="2:2">
      <c r="B22596" t="s">
        <v>19754</v>
      </c>
    </row>
    <row r="22597" spans="2:2">
      <c r="B22597" t="s">
        <v>46744</v>
      </c>
    </row>
    <row r="22598" spans="2:2">
      <c r="B22598" t="s">
        <v>17688</v>
      </c>
    </row>
    <row r="22599" spans="2:2">
      <c r="B22599" t="s">
        <v>17688</v>
      </c>
    </row>
    <row r="22600" spans="2:2">
      <c r="B22600" t="s">
        <v>2304</v>
      </c>
    </row>
    <row r="22601" spans="2:2">
      <c r="B22601" t="s">
        <v>2304</v>
      </c>
    </row>
    <row r="22602" spans="2:2">
      <c r="B22602" t="s">
        <v>34117</v>
      </c>
    </row>
    <row r="22603" spans="2:2">
      <c r="B22603" t="s">
        <v>34117</v>
      </c>
    </row>
    <row r="22604" spans="2:2">
      <c r="B22604" t="s">
        <v>1139</v>
      </c>
    </row>
    <row r="22605" spans="2:2">
      <c r="B22605" t="s">
        <v>1139</v>
      </c>
    </row>
    <row r="22606" spans="2:2">
      <c r="B22606" t="s">
        <v>33975</v>
      </c>
    </row>
    <row r="22607" spans="2:2">
      <c r="B22607" t="s">
        <v>33975</v>
      </c>
    </row>
    <row r="22608" spans="2:2">
      <c r="B22608" t="s">
        <v>52487</v>
      </c>
    </row>
    <row r="22609" spans="2:2">
      <c r="B22609" t="s">
        <v>52731</v>
      </c>
    </row>
    <row r="22610" spans="2:2">
      <c r="B22610" t="s">
        <v>52487</v>
      </c>
    </row>
    <row r="22611" spans="2:2">
      <c r="B22611" t="s">
        <v>52731</v>
      </c>
    </row>
    <row r="22612" spans="2:2">
      <c r="B22612" t="s">
        <v>63380</v>
      </c>
    </row>
    <row r="22613" spans="2:2">
      <c r="B22613" t="s">
        <v>63483</v>
      </c>
    </row>
    <row r="22614" spans="2:2">
      <c r="B22614" t="s">
        <v>63380</v>
      </c>
    </row>
    <row r="22615" spans="2:2">
      <c r="B22615" t="s">
        <v>63483</v>
      </c>
    </row>
    <row r="22616" spans="2:2">
      <c r="B22616" t="s">
        <v>18723</v>
      </c>
    </row>
    <row r="22617" spans="2:2">
      <c r="B22617" t="s">
        <v>18723</v>
      </c>
    </row>
    <row r="22618" spans="2:2">
      <c r="B22618" t="s">
        <v>56586</v>
      </c>
    </row>
    <row r="22619" spans="2:2">
      <c r="B22619" t="s">
        <v>56586</v>
      </c>
    </row>
    <row r="22620" spans="2:2">
      <c r="B22620" t="s">
        <v>2731</v>
      </c>
    </row>
    <row r="22621" spans="2:2">
      <c r="B22621" t="s">
        <v>29738</v>
      </c>
    </row>
    <row r="22622" spans="2:2">
      <c r="B22622" t="s">
        <v>29893</v>
      </c>
    </row>
    <row r="22623" spans="2:2">
      <c r="B22623" t="s">
        <v>71579</v>
      </c>
    </row>
    <row r="22624" spans="2:2">
      <c r="B22624" t="s">
        <v>2731</v>
      </c>
    </row>
    <row r="22625" spans="2:2">
      <c r="B22625" t="s">
        <v>29738</v>
      </c>
    </row>
    <row r="22626" spans="2:2">
      <c r="B22626" t="s">
        <v>29893</v>
      </c>
    </row>
    <row r="22627" spans="2:2">
      <c r="B22627" t="s">
        <v>71579</v>
      </c>
    </row>
    <row r="22628" spans="2:2">
      <c r="B22628" t="s">
        <v>13827</v>
      </c>
    </row>
    <row r="22629" spans="2:2">
      <c r="B22629" t="s">
        <v>41496</v>
      </c>
    </row>
    <row r="22630" spans="2:2">
      <c r="B22630" t="s">
        <v>13827</v>
      </c>
    </row>
    <row r="22631" spans="2:2">
      <c r="B22631" t="s">
        <v>41496</v>
      </c>
    </row>
    <row r="22632" spans="2:2">
      <c r="B22632" t="s">
        <v>59836</v>
      </c>
    </row>
    <row r="22633" spans="2:2">
      <c r="B22633" t="s">
        <v>59950</v>
      </c>
    </row>
    <row r="22634" spans="2:2">
      <c r="B22634" t="s">
        <v>59836</v>
      </c>
    </row>
    <row r="22635" spans="2:2">
      <c r="B22635" t="s">
        <v>59950</v>
      </c>
    </row>
    <row r="22636" spans="2:2">
      <c r="B22636" t="s">
        <v>13384</v>
      </c>
    </row>
    <row r="22637" spans="2:2">
      <c r="B22637" t="s">
        <v>13433</v>
      </c>
    </row>
    <row r="22638" spans="2:2">
      <c r="B22638" t="s">
        <v>13384</v>
      </c>
    </row>
    <row r="22639" spans="2:2">
      <c r="B22639" t="s">
        <v>13433</v>
      </c>
    </row>
    <row r="22640" spans="2:2">
      <c r="B22640" t="s">
        <v>11520</v>
      </c>
    </row>
    <row r="22641" spans="2:2">
      <c r="B22641" t="s">
        <v>11520</v>
      </c>
    </row>
    <row r="22642" spans="2:2">
      <c r="B22642" t="s">
        <v>68253</v>
      </c>
    </row>
    <row r="22643" spans="2:2">
      <c r="B22643" t="s">
        <v>68253</v>
      </c>
    </row>
    <row r="22644" spans="2:2">
      <c r="B22644" t="s">
        <v>542</v>
      </c>
    </row>
    <row r="22645" spans="2:2">
      <c r="B22645" t="s">
        <v>33720</v>
      </c>
    </row>
    <row r="22646" spans="2:2">
      <c r="B22646" t="s">
        <v>542</v>
      </c>
    </row>
    <row r="22647" spans="2:2">
      <c r="B22647" t="s">
        <v>33720</v>
      </c>
    </row>
    <row r="22648" spans="2:2">
      <c r="B22648" t="s">
        <v>617</v>
      </c>
    </row>
    <row r="22649" spans="2:2">
      <c r="B22649" t="s">
        <v>617</v>
      </c>
    </row>
    <row r="22650" spans="2:2">
      <c r="B22650" t="s">
        <v>24787</v>
      </c>
    </row>
    <row r="22651" spans="2:2">
      <c r="B22651" t="s">
        <v>24787</v>
      </c>
    </row>
    <row r="22652" spans="2:2">
      <c r="B22652" t="s">
        <v>24787</v>
      </c>
    </row>
    <row r="22653" spans="2:2">
      <c r="B22653" t="s">
        <v>24787</v>
      </c>
    </row>
    <row r="22654" spans="2:2">
      <c r="B22654" t="s">
        <v>52593</v>
      </c>
    </row>
    <row r="22655" spans="2:2">
      <c r="B22655" t="s">
        <v>65412</v>
      </c>
    </row>
    <row r="22656" spans="2:2">
      <c r="B22656" t="s">
        <v>52593</v>
      </c>
    </row>
    <row r="22657" spans="2:2">
      <c r="B22657" t="s">
        <v>65412</v>
      </c>
    </row>
    <row r="22658" spans="2:2">
      <c r="B22658" t="s">
        <v>15349</v>
      </c>
    </row>
    <row r="22659" spans="2:2">
      <c r="B22659" t="s">
        <v>31985</v>
      </c>
    </row>
    <row r="22660" spans="2:2">
      <c r="B22660" t="s">
        <v>39635</v>
      </c>
    </row>
    <row r="22661" spans="2:2">
      <c r="B22661" t="s">
        <v>40022</v>
      </c>
    </row>
    <row r="22662" spans="2:2">
      <c r="B22662" t="s">
        <v>40078</v>
      </c>
    </row>
    <row r="22663" spans="2:2">
      <c r="B22663" t="s">
        <v>15349</v>
      </c>
    </row>
    <row r="22664" spans="2:2">
      <c r="B22664" t="s">
        <v>31985</v>
      </c>
    </row>
    <row r="22665" spans="2:2">
      <c r="B22665" t="s">
        <v>39635</v>
      </c>
    </row>
    <row r="22666" spans="2:2">
      <c r="B22666" t="s">
        <v>40022</v>
      </c>
    </row>
    <row r="22667" spans="2:2">
      <c r="B22667" t="s">
        <v>40078</v>
      </c>
    </row>
    <row r="22668" spans="2:2">
      <c r="B22668" t="s">
        <v>16594</v>
      </c>
    </row>
    <row r="22669" spans="2:2">
      <c r="B22669" t="s">
        <v>16594</v>
      </c>
    </row>
    <row r="22670" spans="2:2">
      <c r="B22670" t="s">
        <v>65770</v>
      </c>
    </row>
    <row r="22671" spans="2:2">
      <c r="B22671" t="s">
        <v>70215</v>
      </c>
    </row>
    <row r="22672" spans="2:2">
      <c r="B22672" t="s">
        <v>65770</v>
      </c>
    </row>
    <row r="22673" spans="2:2">
      <c r="B22673" t="s">
        <v>70215</v>
      </c>
    </row>
    <row r="22674" spans="2:2">
      <c r="B22674" t="s">
        <v>5608</v>
      </c>
    </row>
    <row r="22675" spans="2:2">
      <c r="B22675" t="s">
        <v>21488</v>
      </c>
    </row>
    <row r="22676" spans="2:2">
      <c r="B22676" t="s">
        <v>5608</v>
      </c>
    </row>
    <row r="22677" spans="2:2">
      <c r="B22677" t="s">
        <v>21488</v>
      </c>
    </row>
    <row r="22678" spans="2:2">
      <c r="B22678" t="s">
        <v>40635</v>
      </c>
    </row>
    <row r="22679" spans="2:2">
      <c r="B22679" t="s">
        <v>40635</v>
      </c>
    </row>
    <row r="22680" spans="2:2">
      <c r="B22680" t="s">
        <v>18673</v>
      </c>
    </row>
    <row r="22681" spans="2:2">
      <c r="B22681" t="s">
        <v>18709</v>
      </c>
    </row>
    <row r="22682" spans="2:2">
      <c r="B22682" t="s">
        <v>47371</v>
      </c>
    </row>
    <row r="22683" spans="2:2">
      <c r="B22683" t="s">
        <v>70446</v>
      </c>
    </row>
    <row r="22684" spans="2:2">
      <c r="B22684" t="s">
        <v>70450</v>
      </c>
    </row>
    <row r="22685" spans="2:2">
      <c r="B22685" t="s">
        <v>18673</v>
      </c>
    </row>
    <row r="22686" spans="2:2">
      <c r="B22686" t="s">
        <v>18709</v>
      </c>
    </row>
    <row r="22687" spans="2:2">
      <c r="B22687" t="s">
        <v>47371</v>
      </c>
    </row>
    <row r="22688" spans="2:2">
      <c r="B22688" t="s">
        <v>70446</v>
      </c>
    </row>
    <row r="22689" spans="2:2">
      <c r="B22689" t="s">
        <v>70450</v>
      </c>
    </row>
    <row r="22690" spans="2:2">
      <c r="B22690" t="s">
        <v>19636</v>
      </c>
    </row>
    <row r="22691" spans="2:2">
      <c r="B22691" t="s">
        <v>19636</v>
      </c>
    </row>
    <row r="22692" spans="2:2">
      <c r="B22692" t="s">
        <v>16415</v>
      </c>
    </row>
    <row r="22693" spans="2:2">
      <c r="B22693" t="s">
        <v>30048</v>
      </c>
    </row>
    <row r="22694" spans="2:2">
      <c r="B22694" t="s">
        <v>30379</v>
      </c>
    </row>
    <row r="22695" spans="2:2">
      <c r="B22695" t="s">
        <v>16415</v>
      </c>
    </row>
    <row r="22696" spans="2:2">
      <c r="B22696" t="s">
        <v>30048</v>
      </c>
    </row>
    <row r="22697" spans="2:2">
      <c r="B22697" t="s">
        <v>30379</v>
      </c>
    </row>
    <row r="22698" spans="2:2">
      <c r="B22698" t="s">
        <v>2481</v>
      </c>
    </row>
    <row r="22699" spans="2:2">
      <c r="B22699" t="s">
        <v>29349</v>
      </c>
    </row>
    <row r="22700" spans="2:2">
      <c r="B22700" t="s">
        <v>2481</v>
      </c>
    </row>
    <row r="22701" spans="2:2">
      <c r="B22701" t="s">
        <v>29349</v>
      </c>
    </row>
    <row r="22702" spans="2:2">
      <c r="B22702" t="s">
        <v>37455</v>
      </c>
    </row>
    <row r="22703" spans="2:2">
      <c r="B22703" t="s">
        <v>37472</v>
      </c>
    </row>
    <row r="22704" spans="2:2">
      <c r="B22704" t="s">
        <v>37475</v>
      </c>
    </row>
    <row r="22705" spans="2:2">
      <c r="B22705" t="s">
        <v>37455</v>
      </c>
    </row>
    <row r="22706" spans="2:2">
      <c r="B22706" t="s">
        <v>37472</v>
      </c>
    </row>
    <row r="22707" spans="2:2">
      <c r="B22707" t="s">
        <v>37475</v>
      </c>
    </row>
    <row r="22708" spans="2:2">
      <c r="B22708" t="s">
        <v>34992</v>
      </c>
    </row>
    <row r="22709" spans="2:2">
      <c r="B22709" t="s">
        <v>34992</v>
      </c>
    </row>
    <row r="22710" spans="2:2">
      <c r="B22710" t="s">
        <v>2047</v>
      </c>
    </row>
    <row r="22711" spans="2:2">
      <c r="B22711" t="s">
        <v>2236</v>
      </c>
    </row>
    <row r="22712" spans="2:2">
      <c r="B22712" t="s">
        <v>2264</v>
      </c>
    </row>
    <row r="22713" spans="2:2">
      <c r="B22713" t="s">
        <v>2047</v>
      </c>
    </row>
    <row r="22714" spans="2:2">
      <c r="B22714" t="s">
        <v>2236</v>
      </c>
    </row>
    <row r="22715" spans="2:2">
      <c r="B22715" t="s">
        <v>2264</v>
      </c>
    </row>
    <row r="22716" spans="2:2">
      <c r="B22716" t="s">
        <v>38070</v>
      </c>
    </row>
    <row r="22717" spans="2:2">
      <c r="B22717" t="s">
        <v>38070</v>
      </c>
    </row>
    <row r="22718" spans="2:2">
      <c r="B22718" t="s">
        <v>28412</v>
      </c>
    </row>
    <row r="22719" spans="2:2">
      <c r="B22719" t="s">
        <v>28499</v>
      </c>
    </row>
    <row r="22720" spans="2:2">
      <c r="B22720" t="s">
        <v>1440</v>
      </c>
    </row>
    <row r="22721" spans="2:2">
      <c r="B22721" t="s">
        <v>28412</v>
      </c>
    </row>
    <row r="22722" spans="2:2">
      <c r="B22722" t="s">
        <v>28499</v>
      </c>
    </row>
    <row r="22723" spans="2:2">
      <c r="B22723" t="s">
        <v>1440</v>
      </c>
    </row>
    <row r="22724" spans="2:2">
      <c r="B22724" t="s">
        <v>12014</v>
      </c>
    </row>
    <row r="22725" spans="2:2">
      <c r="B22725" t="s">
        <v>542</v>
      </c>
    </row>
    <row r="22726" spans="2:2">
      <c r="B22726" t="s">
        <v>542</v>
      </c>
    </row>
    <row r="22727" spans="2:2">
      <c r="B22727" t="s">
        <v>33687</v>
      </c>
    </row>
    <row r="22728" spans="2:2">
      <c r="B22728" t="s">
        <v>33693</v>
      </c>
    </row>
    <row r="22729" spans="2:2">
      <c r="B22729" t="s">
        <v>33707</v>
      </c>
    </row>
    <row r="22730" spans="2:2">
      <c r="B22730" t="s">
        <v>2602</v>
      </c>
    </row>
    <row r="22731" spans="2:2">
      <c r="B22731" t="s">
        <v>12014</v>
      </c>
    </row>
    <row r="22732" spans="2:2">
      <c r="B22732" t="s">
        <v>542</v>
      </c>
    </row>
    <row r="22733" spans="2:2">
      <c r="B22733" t="s">
        <v>542</v>
      </c>
    </row>
    <row r="22734" spans="2:2">
      <c r="B22734" t="s">
        <v>33687</v>
      </c>
    </row>
    <row r="22735" spans="2:2">
      <c r="B22735" t="s">
        <v>33693</v>
      </c>
    </row>
    <row r="22736" spans="2:2">
      <c r="B22736" t="s">
        <v>33707</v>
      </c>
    </row>
    <row r="22737" spans="2:2">
      <c r="B22737" t="s">
        <v>2602</v>
      </c>
    </row>
    <row r="22738" spans="2:2">
      <c r="B22738" t="s">
        <v>7477</v>
      </c>
    </row>
    <row r="22739" spans="2:2">
      <c r="B22739" t="s">
        <v>7477</v>
      </c>
    </row>
    <row r="22740" spans="2:2">
      <c r="B22740" t="s">
        <v>31014</v>
      </c>
    </row>
    <row r="22741" spans="2:2">
      <c r="B22741" t="s">
        <v>31014</v>
      </c>
    </row>
    <row r="22742" spans="2:2">
      <c r="B22742" t="s">
        <v>65422</v>
      </c>
    </row>
    <row r="22743" spans="2:2">
      <c r="B22743" t="s">
        <v>65422</v>
      </c>
    </row>
    <row r="22744" spans="2:2">
      <c r="B22744" t="s">
        <v>18621</v>
      </c>
    </row>
    <row r="22745" spans="2:2">
      <c r="B22745" t="s">
        <v>18621</v>
      </c>
    </row>
    <row r="22746" spans="2:2">
      <c r="B22746" t="s">
        <v>1130</v>
      </c>
    </row>
    <row r="22747" spans="2:2">
      <c r="B22747" t="s">
        <v>17024</v>
      </c>
    </row>
    <row r="22748" spans="2:2">
      <c r="B22748" t="s">
        <v>1130</v>
      </c>
    </row>
    <row r="22749" spans="2:2">
      <c r="B22749" t="s">
        <v>17024</v>
      </c>
    </row>
    <row r="22750" spans="2:2">
      <c r="B22750" t="s">
        <v>7952</v>
      </c>
    </row>
    <row r="22751" spans="2:2">
      <c r="B22751" t="s">
        <v>29251</v>
      </c>
    </row>
    <row r="22752" spans="2:2">
      <c r="B22752" t="s">
        <v>32418</v>
      </c>
    </row>
    <row r="22753" spans="2:2">
      <c r="B22753" t="s">
        <v>33752</v>
      </c>
    </row>
    <row r="22754" spans="2:2">
      <c r="B22754" t="s">
        <v>7952</v>
      </c>
    </row>
    <row r="22755" spans="2:2">
      <c r="B22755" t="s">
        <v>29251</v>
      </c>
    </row>
    <row r="22756" spans="2:2">
      <c r="B22756" t="s">
        <v>32418</v>
      </c>
    </row>
    <row r="22757" spans="2:2">
      <c r="B22757" t="s">
        <v>33752</v>
      </c>
    </row>
    <row r="22758" spans="2:2">
      <c r="B22758" t="s">
        <v>43717</v>
      </c>
    </row>
    <row r="22759" spans="2:2">
      <c r="B22759" t="s">
        <v>43717</v>
      </c>
    </row>
    <row r="22760" spans="2:2">
      <c r="B22760" t="s">
        <v>723</v>
      </c>
    </row>
    <row r="22761" spans="2:2">
      <c r="B22761" t="s">
        <v>723</v>
      </c>
    </row>
    <row r="22762" spans="2:2">
      <c r="B22762" t="s">
        <v>49268</v>
      </c>
    </row>
    <row r="22763" spans="2:2">
      <c r="B22763" t="s">
        <v>49268</v>
      </c>
    </row>
    <row r="22764" spans="2:2">
      <c r="B22764" t="s">
        <v>49268</v>
      </c>
    </row>
    <row r="22765" spans="2:2">
      <c r="B22765" t="s">
        <v>49268</v>
      </c>
    </row>
    <row r="22766" spans="2:2">
      <c r="B22766" t="s">
        <v>13525</v>
      </c>
    </row>
    <row r="22767" spans="2:2">
      <c r="B22767" t="s">
        <v>40620</v>
      </c>
    </row>
    <row r="22768" spans="2:2">
      <c r="B22768" t="s">
        <v>40627</v>
      </c>
    </row>
    <row r="22769" spans="2:2">
      <c r="B22769" t="s">
        <v>13525</v>
      </c>
    </row>
    <row r="22770" spans="2:2">
      <c r="B22770" t="s">
        <v>40620</v>
      </c>
    </row>
    <row r="22771" spans="2:2">
      <c r="B22771" t="s">
        <v>40627</v>
      </c>
    </row>
    <row r="22772" spans="2:2">
      <c r="B22772" t="s">
        <v>35482</v>
      </c>
    </row>
    <row r="22773" spans="2:2">
      <c r="B22773" t="s">
        <v>35482</v>
      </c>
    </row>
    <row r="22774" spans="2:2">
      <c r="B22774" t="s">
        <v>1399</v>
      </c>
    </row>
    <row r="22775" spans="2:2">
      <c r="B22775" t="s">
        <v>21336</v>
      </c>
    </row>
    <row r="22776" spans="2:2">
      <c r="B22776" t="s">
        <v>1399</v>
      </c>
    </row>
    <row r="22777" spans="2:2">
      <c r="B22777" t="s">
        <v>21336</v>
      </c>
    </row>
    <row r="22778" spans="2:2">
      <c r="B22778" t="s">
        <v>10381</v>
      </c>
    </row>
    <row r="22779" spans="2:2">
      <c r="B22779" t="s">
        <v>10398</v>
      </c>
    </row>
    <row r="22780" spans="2:2">
      <c r="B22780" t="s">
        <v>10398</v>
      </c>
    </row>
    <row r="22781" spans="2:2">
      <c r="B22781" t="s">
        <v>10381</v>
      </c>
    </row>
    <row r="22782" spans="2:2">
      <c r="B22782" t="s">
        <v>10398</v>
      </c>
    </row>
    <row r="22783" spans="2:2">
      <c r="B22783" t="s">
        <v>10398</v>
      </c>
    </row>
    <row r="22784" spans="2:2">
      <c r="B22784" t="s">
        <v>340</v>
      </c>
    </row>
    <row r="22785" spans="2:2">
      <c r="B22785" t="s">
        <v>340</v>
      </c>
    </row>
    <row r="22786" spans="2:2">
      <c r="B22786" t="s">
        <v>10395</v>
      </c>
    </row>
    <row r="22787" spans="2:2">
      <c r="B22787" t="s">
        <v>10395</v>
      </c>
    </row>
    <row r="22788" spans="2:2">
      <c r="B22788" t="s">
        <v>329</v>
      </c>
    </row>
    <row r="22789" spans="2:2">
      <c r="B22789" t="s">
        <v>329</v>
      </c>
    </row>
    <row r="22790" spans="2:2">
      <c r="B22790" t="s">
        <v>47967</v>
      </c>
    </row>
    <row r="22791" spans="2:2">
      <c r="B22791" t="s">
        <v>47967</v>
      </c>
    </row>
    <row r="22792" spans="2:2">
      <c r="B22792" t="s">
        <v>70597</v>
      </c>
    </row>
    <row r="22793" spans="2:2">
      <c r="B22793" t="s">
        <v>70597</v>
      </c>
    </row>
    <row r="22794" spans="2:2">
      <c r="B22794" t="s">
        <v>49721</v>
      </c>
    </row>
    <row r="22795" spans="2:2">
      <c r="B22795" t="s">
        <v>49721</v>
      </c>
    </row>
    <row r="22796" spans="2:2">
      <c r="B22796" t="s">
        <v>70609</v>
      </c>
    </row>
    <row r="22797" spans="2:2">
      <c r="B22797" t="s">
        <v>70609</v>
      </c>
    </row>
    <row r="22798" spans="2:2">
      <c r="B22798" t="s">
        <v>19316</v>
      </c>
    </row>
    <row r="22799" spans="2:2">
      <c r="B22799" t="s">
        <v>19316</v>
      </c>
    </row>
    <row r="22800" spans="2:2">
      <c r="B22800" t="s">
        <v>8965</v>
      </c>
    </row>
    <row r="22801" spans="2:2">
      <c r="B22801" t="s">
        <v>8965</v>
      </c>
    </row>
    <row r="22802" spans="2:2">
      <c r="B22802" t="s">
        <v>8738</v>
      </c>
    </row>
    <row r="22803" spans="2:2">
      <c r="B22803" t="s">
        <v>8738</v>
      </c>
    </row>
    <row r="22804" spans="2:2">
      <c r="B22804" t="s">
        <v>21006</v>
      </c>
    </row>
    <row r="22805" spans="2:2">
      <c r="B22805" t="s">
        <v>49994</v>
      </c>
    </row>
    <row r="22806" spans="2:2">
      <c r="B22806" t="s">
        <v>21006</v>
      </c>
    </row>
    <row r="22807" spans="2:2">
      <c r="B22807" t="s">
        <v>49994</v>
      </c>
    </row>
    <row r="22808" spans="2:2">
      <c r="B22808" t="s">
        <v>19609</v>
      </c>
    </row>
    <row r="22809" spans="2:2">
      <c r="B22809" t="s">
        <v>19609</v>
      </c>
    </row>
    <row r="22810" spans="2:2">
      <c r="B22810" t="s">
        <v>4866</v>
      </c>
    </row>
    <row r="22811" spans="2:2">
      <c r="B22811" t="s">
        <v>4866</v>
      </c>
    </row>
    <row r="22812" spans="2:2">
      <c r="B22812" t="s">
        <v>49990</v>
      </c>
    </row>
    <row r="22813" spans="2:2">
      <c r="B22813" t="s">
        <v>52605</v>
      </c>
    </row>
    <row r="22814" spans="2:2">
      <c r="B22814" t="s">
        <v>52780</v>
      </c>
    </row>
    <row r="22815" spans="2:2">
      <c r="B22815" t="s">
        <v>32043</v>
      </c>
    </row>
    <row r="22816" spans="2:2">
      <c r="B22816" t="s">
        <v>49990</v>
      </c>
    </row>
    <row r="22817" spans="2:2">
      <c r="B22817" t="s">
        <v>52605</v>
      </c>
    </row>
    <row r="22818" spans="2:2">
      <c r="B22818" t="s">
        <v>52780</v>
      </c>
    </row>
    <row r="22819" spans="2:2">
      <c r="B22819" t="s">
        <v>32043</v>
      </c>
    </row>
    <row r="22820" spans="2:2">
      <c r="B22820" t="s">
        <v>11604</v>
      </c>
    </row>
    <row r="22821" spans="2:2">
      <c r="B22821" t="s">
        <v>11604</v>
      </c>
    </row>
    <row r="22822" spans="2:2">
      <c r="B22822" t="s">
        <v>48911</v>
      </c>
    </row>
    <row r="22823" spans="2:2">
      <c r="B22823" t="s">
        <v>48911</v>
      </c>
    </row>
    <row r="22824" spans="2:2">
      <c r="B22824" t="s">
        <v>37098</v>
      </c>
    </row>
    <row r="22825" spans="2:2">
      <c r="B22825" t="s">
        <v>37098</v>
      </c>
    </row>
    <row r="22826" spans="2:2">
      <c r="B22826" t="s">
        <v>16886</v>
      </c>
    </row>
    <row r="22827" spans="2:2">
      <c r="B22827" t="s">
        <v>52636</v>
      </c>
    </row>
    <row r="22828" spans="2:2">
      <c r="B22828" t="s">
        <v>52636</v>
      </c>
    </row>
    <row r="22829" spans="2:2">
      <c r="B22829" t="s">
        <v>16886</v>
      </c>
    </row>
    <row r="22830" spans="2:2">
      <c r="B22830" t="s">
        <v>52636</v>
      </c>
    </row>
    <row r="22831" spans="2:2">
      <c r="B22831" t="s">
        <v>52636</v>
      </c>
    </row>
    <row r="22832" spans="2:2">
      <c r="B22832" t="s">
        <v>57411</v>
      </c>
    </row>
    <row r="22833" spans="2:2">
      <c r="B22833" t="s">
        <v>57411</v>
      </c>
    </row>
    <row r="22834" spans="2:2">
      <c r="B22834" t="s">
        <v>19334</v>
      </c>
    </row>
    <row r="22835" spans="2:2">
      <c r="B22835" t="s">
        <v>19334</v>
      </c>
    </row>
    <row r="22836" spans="2:2">
      <c r="B22836" t="s">
        <v>35366</v>
      </c>
    </row>
    <row r="22837" spans="2:2">
      <c r="B22837" t="s">
        <v>35366</v>
      </c>
    </row>
    <row r="22838" spans="2:2">
      <c r="B22838" t="s">
        <v>41704</v>
      </c>
    </row>
    <row r="22839" spans="2:2">
      <c r="B22839" t="s">
        <v>41727</v>
      </c>
    </row>
    <row r="22840" spans="2:2">
      <c r="B22840" t="s">
        <v>41704</v>
      </c>
    </row>
    <row r="22841" spans="2:2">
      <c r="B22841" t="s">
        <v>41727</v>
      </c>
    </row>
    <row r="22842" spans="2:2">
      <c r="B22842" t="s">
        <v>14677</v>
      </c>
    </row>
    <row r="22843" spans="2:2">
      <c r="B22843" t="s">
        <v>14677</v>
      </c>
    </row>
    <row r="22844" spans="2:2">
      <c r="B22844" t="s">
        <v>14746</v>
      </c>
    </row>
    <row r="22845" spans="2:2">
      <c r="B22845" t="s">
        <v>38568</v>
      </c>
    </row>
    <row r="22846" spans="2:2">
      <c r="B22846" t="s">
        <v>38777</v>
      </c>
    </row>
    <row r="22847" spans="2:2">
      <c r="B22847" t="s">
        <v>14746</v>
      </c>
    </row>
    <row r="22848" spans="2:2">
      <c r="B22848" t="s">
        <v>38568</v>
      </c>
    </row>
    <row r="22849" spans="2:2">
      <c r="B22849" t="s">
        <v>38777</v>
      </c>
    </row>
    <row r="22850" spans="2:2">
      <c r="B22850" t="s">
        <v>26523</v>
      </c>
    </row>
    <row r="22851" spans="2:2">
      <c r="B22851" t="s">
        <v>26523</v>
      </c>
    </row>
    <row r="22852" spans="2:2">
      <c r="B22852" t="s">
        <v>329</v>
      </c>
    </row>
    <row r="22853" spans="2:2">
      <c r="B22853" t="s">
        <v>329</v>
      </c>
    </row>
    <row r="22854" spans="2:2">
      <c r="B22854" t="s">
        <v>13814</v>
      </c>
    </row>
    <row r="22855" spans="2:2">
      <c r="B22855" t="s">
        <v>13814</v>
      </c>
    </row>
    <row r="22856" spans="2:2">
      <c r="B22856" t="s">
        <v>44301</v>
      </c>
    </row>
    <row r="22857" spans="2:2">
      <c r="B22857" t="s">
        <v>44301</v>
      </c>
    </row>
    <row r="22858" spans="2:2">
      <c r="B22858" t="s">
        <v>5646</v>
      </c>
    </row>
    <row r="22859" spans="2:2">
      <c r="B22859" t="s">
        <v>5646</v>
      </c>
    </row>
    <row r="22860" spans="2:2">
      <c r="B22860" t="s">
        <v>23677</v>
      </c>
    </row>
    <row r="22861" spans="2:2">
      <c r="B22861" t="s">
        <v>23677</v>
      </c>
    </row>
    <row r="22862" spans="2:2">
      <c r="B22862" t="s">
        <v>33829</v>
      </c>
    </row>
    <row r="22863" spans="2:2">
      <c r="B22863" t="s">
        <v>33829</v>
      </c>
    </row>
    <row r="22864" spans="2:2">
      <c r="B22864" t="s">
        <v>21154</v>
      </c>
    </row>
    <row r="22865" spans="2:2">
      <c r="B22865" t="s">
        <v>21154</v>
      </c>
    </row>
    <row r="22866" spans="2:2">
      <c r="B22866" t="s">
        <v>70775</v>
      </c>
    </row>
    <row r="22867" spans="2:2">
      <c r="B22867" t="s">
        <v>70775</v>
      </c>
    </row>
    <row r="22868" spans="2:2">
      <c r="B22868" t="s">
        <v>37256</v>
      </c>
    </row>
    <row r="22869" spans="2:2">
      <c r="B22869" t="s">
        <v>41599</v>
      </c>
    </row>
    <row r="22870" spans="2:2">
      <c r="B22870" t="s">
        <v>37256</v>
      </c>
    </row>
    <row r="22871" spans="2:2">
      <c r="B22871" t="s">
        <v>41599</v>
      </c>
    </row>
    <row r="22872" spans="2:2">
      <c r="B22872" t="s">
        <v>5208</v>
      </c>
    </row>
    <row r="22873" spans="2:2">
      <c r="B22873" t="s">
        <v>5241</v>
      </c>
    </row>
    <row r="22874" spans="2:2">
      <c r="B22874" t="s">
        <v>20720</v>
      </c>
    </row>
    <row r="22875" spans="2:2">
      <c r="B22875" t="s">
        <v>21636</v>
      </c>
    </row>
    <row r="22876" spans="2:2">
      <c r="B22876" t="s">
        <v>5208</v>
      </c>
    </row>
    <row r="22877" spans="2:2">
      <c r="B22877" t="s">
        <v>5241</v>
      </c>
    </row>
    <row r="22878" spans="2:2">
      <c r="B22878" t="s">
        <v>20720</v>
      </c>
    </row>
    <row r="22879" spans="2:2">
      <c r="B22879" t="s">
        <v>21636</v>
      </c>
    </row>
    <row r="22880" spans="2:2">
      <c r="B22880" t="s">
        <v>5183</v>
      </c>
    </row>
    <row r="22881" spans="2:2">
      <c r="B22881" t="s">
        <v>54328</v>
      </c>
    </row>
    <row r="22882" spans="2:2">
      <c r="B22882" t="s">
        <v>5183</v>
      </c>
    </row>
    <row r="22883" spans="2:2">
      <c r="B22883" t="s">
        <v>54328</v>
      </c>
    </row>
    <row r="22884" spans="2:2">
      <c r="B22884" t="s">
        <v>53321</v>
      </c>
    </row>
    <row r="22885" spans="2:2">
      <c r="B22885" t="s">
        <v>53321</v>
      </c>
    </row>
    <row r="22886" spans="2:2">
      <c r="B22886" t="s">
        <v>20765</v>
      </c>
    </row>
    <row r="22887" spans="2:2">
      <c r="B22887" t="s">
        <v>20765</v>
      </c>
    </row>
    <row r="22888" spans="2:2">
      <c r="B22888" t="s">
        <v>723</v>
      </c>
    </row>
    <row r="22889" spans="2:2">
      <c r="B22889" t="s">
        <v>723</v>
      </c>
    </row>
    <row r="22890" spans="2:2">
      <c r="B22890" t="s">
        <v>47943</v>
      </c>
    </row>
    <row r="22891" spans="2:2">
      <c r="B22891" t="s">
        <v>47943</v>
      </c>
    </row>
    <row r="22892" spans="2:2">
      <c r="B22892" t="s">
        <v>49477</v>
      </c>
    </row>
    <row r="22893" spans="2:2">
      <c r="B22893" t="s">
        <v>49477</v>
      </c>
    </row>
    <row r="22894" spans="2:2">
      <c r="B22894" t="s">
        <v>70532</v>
      </c>
    </row>
    <row r="22895" spans="2:2">
      <c r="B22895" t="s">
        <v>70532</v>
      </c>
    </row>
    <row r="22896" spans="2:2">
      <c r="B22896" t="s">
        <v>19417</v>
      </c>
    </row>
    <row r="22897" spans="2:2">
      <c r="B22897" t="s">
        <v>19417</v>
      </c>
    </row>
    <row r="22898" spans="2:2">
      <c r="B22898" t="s">
        <v>22217</v>
      </c>
    </row>
    <row r="22899" spans="2:2">
      <c r="B22899" t="s">
        <v>22217</v>
      </c>
    </row>
    <row r="22900" spans="2:2">
      <c r="B22900" t="s">
        <v>49287</v>
      </c>
    </row>
    <row r="22901" spans="2:2">
      <c r="B22901" t="s">
        <v>2445</v>
      </c>
    </row>
    <row r="22902" spans="2:2">
      <c r="B22902" t="s">
        <v>21336</v>
      </c>
    </row>
    <row r="22903" spans="2:2">
      <c r="B22903" t="s">
        <v>49287</v>
      </c>
    </row>
    <row r="22904" spans="2:2">
      <c r="B22904" t="s">
        <v>2445</v>
      </c>
    </row>
    <row r="22905" spans="2:2">
      <c r="B22905" t="s">
        <v>21336</v>
      </c>
    </row>
    <row r="22906" spans="2:2">
      <c r="B22906" t="s">
        <v>58503</v>
      </c>
    </row>
    <row r="22907" spans="2:2">
      <c r="B22907" t="s">
        <v>58503</v>
      </c>
    </row>
    <row r="22908" spans="2:2">
      <c r="B22908" t="s">
        <v>58503</v>
      </c>
    </row>
    <row r="22909" spans="2:2">
      <c r="B22909" t="s">
        <v>58503</v>
      </c>
    </row>
    <row r="22910" spans="2:2">
      <c r="B22910" t="s">
        <v>49368</v>
      </c>
    </row>
    <row r="22911" spans="2:2">
      <c r="B22911" t="s">
        <v>49368</v>
      </c>
    </row>
    <row r="22912" spans="2:2">
      <c r="B22912" t="s">
        <v>35286</v>
      </c>
    </row>
    <row r="22913" spans="2:2">
      <c r="B22913" t="s">
        <v>35286</v>
      </c>
    </row>
    <row r="22914" spans="2:2">
      <c r="B22914" t="s">
        <v>345</v>
      </c>
    </row>
    <row r="22915" spans="2:2">
      <c r="B22915" t="s">
        <v>345</v>
      </c>
    </row>
    <row r="22916" spans="2:2">
      <c r="B22916" t="s">
        <v>70584</v>
      </c>
    </row>
    <row r="22917" spans="2:2">
      <c r="B22917" t="s">
        <v>70584</v>
      </c>
    </row>
    <row r="22918" spans="2:2">
      <c r="B22918" t="s">
        <v>3018</v>
      </c>
    </row>
    <row r="22919" spans="2:2">
      <c r="B22919" t="s">
        <v>44514</v>
      </c>
    </row>
    <row r="22920" spans="2:2">
      <c r="B22920" t="s">
        <v>3018</v>
      </c>
    </row>
    <row r="22921" spans="2:2">
      <c r="B22921" t="s">
        <v>44514</v>
      </c>
    </row>
    <row r="22922" spans="2:2">
      <c r="B22922" t="s">
        <v>14409</v>
      </c>
    </row>
    <row r="22923" spans="2:2">
      <c r="B22923" t="s">
        <v>14409</v>
      </c>
    </row>
    <row r="22924" spans="2:2">
      <c r="B22924" t="s">
        <v>2577</v>
      </c>
    </row>
    <row r="22925" spans="2:2">
      <c r="B22925" t="s">
        <v>2577</v>
      </c>
    </row>
    <row r="22926" spans="2:2">
      <c r="B22926" t="s">
        <v>723</v>
      </c>
    </row>
    <row r="22927" spans="2:2">
      <c r="B22927" t="s">
        <v>329</v>
      </c>
    </row>
    <row r="22928" spans="2:2">
      <c r="B22928" t="s">
        <v>723</v>
      </c>
    </row>
    <row r="22929" spans="2:2">
      <c r="B22929" t="s">
        <v>329</v>
      </c>
    </row>
    <row r="22930" spans="2:2">
      <c r="B22930" t="s">
        <v>47932</v>
      </c>
    </row>
    <row r="22931" spans="2:2">
      <c r="B22931" t="s">
        <v>47932</v>
      </c>
    </row>
    <row r="22932" spans="2:2">
      <c r="B22932" t="s">
        <v>3455</v>
      </c>
    </row>
    <row r="22933" spans="2:2">
      <c r="B22933" t="s">
        <v>3455</v>
      </c>
    </row>
    <row r="22934" spans="2:2">
      <c r="B22934" t="s">
        <v>37859</v>
      </c>
    </row>
    <row r="22935" spans="2:2">
      <c r="B22935" t="s">
        <v>37859</v>
      </c>
    </row>
    <row r="22936" spans="2:2">
      <c r="B22936" t="s">
        <v>340</v>
      </c>
    </row>
    <row r="22937" spans="2:2">
      <c r="B22937" t="s">
        <v>340</v>
      </c>
    </row>
    <row r="22938" spans="2:2">
      <c r="B22938" t="s">
        <v>3604</v>
      </c>
    </row>
    <row r="22939" spans="2:2">
      <c r="B22939" t="s">
        <v>3604</v>
      </c>
    </row>
    <row r="22940" spans="2:2">
      <c r="B22940" t="s">
        <v>20489</v>
      </c>
    </row>
    <row r="22941" spans="2:2">
      <c r="B22941" t="s">
        <v>20489</v>
      </c>
    </row>
    <row r="22942" spans="2:2">
      <c r="B22942" t="s">
        <v>9770</v>
      </c>
    </row>
    <row r="22943" spans="2:2">
      <c r="B22943" t="s">
        <v>9770</v>
      </c>
    </row>
    <row r="22944" spans="2:2">
      <c r="B22944" t="s">
        <v>1875</v>
      </c>
    </row>
    <row r="22945" spans="2:2">
      <c r="B22945" t="s">
        <v>2820</v>
      </c>
    </row>
    <row r="22946" spans="2:2">
      <c r="B22946" t="s">
        <v>1875</v>
      </c>
    </row>
    <row r="22947" spans="2:2">
      <c r="B22947" t="s">
        <v>2820</v>
      </c>
    </row>
    <row r="22948" spans="2:2">
      <c r="B22948" t="s">
        <v>14413</v>
      </c>
    </row>
    <row r="22949" spans="2:2">
      <c r="B22949" t="s">
        <v>4515</v>
      </c>
    </row>
    <row r="22950" spans="2:2">
      <c r="B22950" t="s">
        <v>14413</v>
      </c>
    </row>
    <row r="22951" spans="2:2">
      <c r="B22951" t="s">
        <v>4515</v>
      </c>
    </row>
    <row r="22952" spans="2:2">
      <c r="B22952" t="s">
        <v>23997</v>
      </c>
    </row>
    <row r="22953" spans="2:2">
      <c r="B22953" t="s">
        <v>23997</v>
      </c>
    </row>
    <row r="22954" spans="2:2">
      <c r="B22954" t="s">
        <v>16131</v>
      </c>
    </row>
    <row r="22955" spans="2:2">
      <c r="B22955" t="s">
        <v>16131</v>
      </c>
    </row>
    <row r="22956" spans="2:2">
      <c r="B22956" t="s">
        <v>2567</v>
      </c>
    </row>
    <row r="22957" spans="2:2">
      <c r="B22957" t="s">
        <v>2567</v>
      </c>
    </row>
    <row r="22958" spans="2:2">
      <c r="B22958" t="s">
        <v>1532</v>
      </c>
    </row>
    <row r="22959" spans="2:2">
      <c r="B22959" t="s">
        <v>1532</v>
      </c>
    </row>
    <row r="22960" spans="2:2">
      <c r="B22960" t="s">
        <v>29651</v>
      </c>
    </row>
    <row r="22961" spans="2:2">
      <c r="B22961" t="s">
        <v>22519</v>
      </c>
    </row>
    <row r="22962" spans="2:2">
      <c r="B22962" t="s">
        <v>29651</v>
      </c>
    </row>
    <row r="22963" spans="2:2">
      <c r="B22963" t="s">
        <v>22519</v>
      </c>
    </row>
    <row r="22964" spans="2:2">
      <c r="B22964" t="s">
        <v>46689</v>
      </c>
    </row>
    <row r="22965" spans="2:2">
      <c r="B22965" t="s">
        <v>46689</v>
      </c>
    </row>
    <row r="22966" spans="2:2">
      <c r="B22966" t="s">
        <v>30375</v>
      </c>
    </row>
    <row r="22967" spans="2:2">
      <c r="B22967" t="s">
        <v>30375</v>
      </c>
    </row>
    <row r="22968" spans="2:2">
      <c r="B22968" t="s">
        <v>24046</v>
      </c>
    </row>
    <row r="22969" spans="2:2">
      <c r="B22969" t="s">
        <v>24046</v>
      </c>
    </row>
    <row r="22970" spans="2:2">
      <c r="B22970" t="s">
        <v>3936</v>
      </c>
    </row>
    <row r="22971" spans="2:2">
      <c r="B22971" t="s">
        <v>3936</v>
      </c>
    </row>
    <row r="22972" spans="2:2">
      <c r="B22972" t="s">
        <v>29670</v>
      </c>
    </row>
    <row r="22973" spans="2:2">
      <c r="B22973" t="s">
        <v>29670</v>
      </c>
    </row>
    <row r="22974" spans="2:2">
      <c r="B22974" t="s">
        <v>49340</v>
      </c>
    </row>
    <row r="22975" spans="2:2">
      <c r="B22975" t="s">
        <v>49340</v>
      </c>
    </row>
    <row r="22976" spans="2:2">
      <c r="B22976" t="s">
        <v>45104</v>
      </c>
    </row>
    <row r="22977" spans="2:2">
      <c r="B22977" t="s">
        <v>45104</v>
      </c>
    </row>
    <row r="22978" spans="2:2">
      <c r="B22978" t="s">
        <v>37875</v>
      </c>
    </row>
    <row r="22979" spans="2:2">
      <c r="B22979" t="s">
        <v>37875</v>
      </c>
    </row>
    <row r="22980" spans="2:2">
      <c r="B22980" t="s">
        <v>2731</v>
      </c>
    </row>
    <row r="22981" spans="2:2">
      <c r="B22981" t="s">
        <v>58347</v>
      </c>
    </row>
    <row r="22982" spans="2:2">
      <c r="B22982" t="s">
        <v>2731</v>
      </c>
    </row>
    <row r="22983" spans="2:2">
      <c r="B22983" t="s">
        <v>58347</v>
      </c>
    </row>
    <row r="22984" spans="2:2">
      <c r="B22984" t="s">
        <v>6794</v>
      </c>
    </row>
    <row r="22985" spans="2:2">
      <c r="B22985" t="s">
        <v>6794</v>
      </c>
    </row>
    <row r="22986" spans="2:2">
      <c r="B22986" t="s">
        <v>2731</v>
      </c>
    </row>
    <row r="22987" spans="2:2">
      <c r="B22987" t="s">
        <v>49382</v>
      </c>
    </row>
    <row r="22988" spans="2:2">
      <c r="B22988" t="s">
        <v>2731</v>
      </c>
    </row>
    <row r="22989" spans="2:2">
      <c r="B22989" t="s">
        <v>49382</v>
      </c>
    </row>
    <row r="22990" spans="2:2">
      <c r="B22990" t="s">
        <v>30360</v>
      </c>
    </row>
    <row r="22991" spans="2:2">
      <c r="B22991" t="s">
        <v>30360</v>
      </c>
    </row>
    <row r="22992" spans="2:2">
      <c r="B22992" t="s">
        <v>21570</v>
      </c>
    </row>
    <row r="22993" spans="2:2">
      <c r="B22993" t="s">
        <v>21570</v>
      </c>
    </row>
    <row r="22994" spans="2:2">
      <c r="B22994" t="s">
        <v>1875</v>
      </c>
    </row>
    <row r="22995" spans="2:2">
      <c r="B22995" t="s">
        <v>1875</v>
      </c>
    </row>
    <row r="22996" spans="2:2">
      <c r="B22996" t="s">
        <v>12090</v>
      </c>
    </row>
    <row r="22997" spans="2:2">
      <c r="B22997" t="s">
        <v>12090</v>
      </c>
    </row>
    <row r="22998" spans="2:2">
      <c r="B22998" t="s">
        <v>34879</v>
      </c>
    </row>
    <row r="22999" spans="2:2">
      <c r="B22999" t="s">
        <v>34879</v>
      </c>
    </row>
    <row r="23000" spans="2:2">
      <c r="B23000" t="s">
        <v>28989</v>
      </c>
    </row>
    <row r="23001" spans="2:2">
      <c r="B23001" t="s">
        <v>28989</v>
      </c>
    </row>
    <row r="23002" spans="2:2">
      <c r="B23002" t="s">
        <v>46520</v>
      </c>
    </row>
    <row r="23003" spans="2:2">
      <c r="B23003" t="s">
        <v>46520</v>
      </c>
    </row>
    <row r="23004" spans="2:2">
      <c r="B23004" t="s">
        <v>31799</v>
      </c>
    </row>
    <row r="23005" spans="2:2">
      <c r="B23005" t="s">
        <v>31799</v>
      </c>
    </row>
    <row r="23006" spans="2:2">
      <c r="B23006" t="s">
        <v>30268</v>
      </c>
    </row>
    <row r="23007" spans="2:2">
      <c r="B23007" t="s">
        <v>30268</v>
      </c>
    </row>
    <row r="23008" spans="2:2">
      <c r="B23008" t="s">
        <v>33219</v>
      </c>
    </row>
    <row r="23009" spans="2:2">
      <c r="B23009" t="s">
        <v>33219</v>
      </c>
    </row>
    <row r="23010" spans="2:2">
      <c r="B23010" t="s">
        <v>22137</v>
      </c>
    </row>
    <row r="23011" spans="2:2">
      <c r="B23011" t="s">
        <v>43414</v>
      </c>
    </row>
    <row r="23012" spans="2:2">
      <c r="B23012" t="s">
        <v>2445</v>
      </c>
    </row>
    <row r="23013" spans="2:2">
      <c r="B23013" t="s">
        <v>1399</v>
      </c>
    </row>
    <row r="23014" spans="2:2">
      <c r="B23014" t="s">
        <v>22137</v>
      </c>
    </row>
    <row r="23015" spans="2:2">
      <c r="B23015" t="s">
        <v>43414</v>
      </c>
    </row>
    <row r="23016" spans="2:2">
      <c r="B23016" t="s">
        <v>2445</v>
      </c>
    </row>
    <row r="23017" spans="2:2">
      <c r="B23017" t="s">
        <v>1399</v>
      </c>
    </row>
    <row r="23018" spans="2:2">
      <c r="B23018" t="s">
        <v>23875</v>
      </c>
    </row>
    <row r="23019" spans="2:2">
      <c r="B23019" t="s">
        <v>23875</v>
      </c>
    </row>
    <row r="23020" spans="2:2">
      <c r="B23020" t="s">
        <v>16113</v>
      </c>
    </row>
    <row r="23021" spans="2:2">
      <c r="B23021" t="s">
        <v>42087</v>
      </c>
    </row>
    <row r="23022" spans="2:2">
      <c r="B23022" t="s">
        <v>16113</v>
      </c>
    </row>
    <row r="23023" spans="2:2">
      <c r="B23023" t="s">
        <v>42087</v>
      </c>
    </row>
    <row r="23024" spans="2:2">
      <c r="B23024" t="s">
        <v>10058</v>
      </c>
    </row>
    <row r="23025" spans="2:2">
      <c r="B23025" t="s">
        <v>32873</v>
      </c>
    </row>
    <row r="23026" spans="2:2">
      <c r="B23026" t="s">
        <v>10058</v>
      </c>
    </row>
    <row r="23027" spans="2:2">
      <c r="B23027" t="s">
        <v>32873</v>
      </c>
    </row>
    <row r="23028" spans="2:2">
      <c r="B23028" t="s">
        <v>2820</v>
      </c>
    </row>
    <row r="23029" spans="2:2">
      <c r="B23029" t="s">
        <v>57573</v>
      </c>
    </row>
    <row r="23030" spans="2:2">
      <c r="B23030" t="s">
        <v>2820</v>
      </c>
    </row>
    <row r="23031" spans="2:2">
      <c r="B23031" t="s">
        <v>57573</v>
      </c>
    </row>
    <row r="23032" spans="2:2">
      <c r="B23032" t="s">
        <v>31818</v>
      </c>
    </row>
    <row r="23033" spans="2:2">
      <c r="B23033" t="s">
        <v>31822</v>
      </c>
    </row>
    <row r="23034" spans="2:2">
      <c r="B23034" t="s">
        <v>31818</v>
      </c>
    </row>
    <row r="23035" spans="2:2">
      <c r="B23035" t="s">
        <v>31822</v>
      </c>
    </row>
    <row r="23036" spans="2:2">
      <c r="B23036" t="s">
        <v>1139</v>
      </c>
    </row>
    <row r="23037" spans="2:2">
      <c r="B23037" t="s">
        <v>4910</v>
      </c>
    </row>
    <row r="23038" spans="2:2">
      <c r="B23038" t="s">
        <v>1139</v>
      </c>
    </row>
    <row r="23039" spans="2:2">
      <c r="B23039" t="s">
        <v>4910</v>
      </c>
    </row>
    <row r="23040" spans="2:2">
      <c r="B23040" t="s">
        <v>19357</v>
      </c>
    </row>
    <row r="23041" spans="2:2">
      <c r="B23041" t="s">
        <v>43070</v>
      </c>
    </row>
    <row r="23042" spans="2:2">
      <c r="B23042" t="s">
        <v>43899</v>
      </c>
    </row>
    <row r="23043" spans="2:2">
      <c r="B23043" t="s">
        <v>44108</v>
      </c>
    </row>
    <row r="23044" spans="2:2">
      <c r="B23044" t="s">
        <v>59648</v>
      </c>
    </row>
    <row r="23045" spans="2:2">
      <c r="B23045" t="s">
        <v>19357</v>
      </c>
    </row>
    <row r="23046" spans="2:2">
      <c r="B23046" t="s">
        <v>43070</v>
      </c>
    </row>
    <row r="23047" spans="2:2">
      <c r="B23047" t="s">
        <v>43899</v>
      </c>
    </row>
    <row r="23048" spans="2:2">
      <c r="B23048" t="s">
        <v>44108</v>
      </c>
    </row>
    <row r="23049" spans="2:2">
      <c r="B23049" t="s">
        <v>59648</v>
      </c>
    </row>
    <row r="23050" spans="2:2">
      <c r="B23050" t="s">
        <v>1211</v>
      </c>
    </row>
    <row r="23051" spans="2:2">
      <c r="B23051" t="s">
        <v>1211</v>
      </c>
    </row>
    <row r="23052" spans="2:2">
      <c r="B23052" t="s">
        <v>3018</v>
      </c>
    </row>
    <row r="23053" spans="2:2">
      <c r="B23053" t="s">
        <v>2445</v>
      </c>
    </row>
    <row r="23054" spans="2:2">
      <c r="B23054" t="s">
        <v>3018</v>
      </c>
    </row>
    <row r="23055" spans="2:2">
      <c r="B23055" t="s">
        <v>2445</v>
      </c>
    </row>
    <row r="23056" spans="2:2">
      <c r="B23056" t="s">
        <v>36572</v>
      </c>
    </row>
    <row r="23057" spans="2:2">
      <c r="B23057" t="s">
        <v>36572</v>
      </c>
    </row>
    <row r="23058" spans="2:2">
      <c r="B23058" t="s">
        <v>69438</v>
      </c>
    </row>
    <row r="23059" spans="2:2">
      <c r="B23059" t="s">
        <v>69438</v>
      </c>
    </row>
    <row r="23060" spans="2:2">
      <c r="B23060" t="s">
        <v>46752</v>
      </c>
    </row>
    <row r="23061" spans="2:2">
      <c r="B23061" t="s">
        <v>46752</v>
      </c>
    </row>
    <row r="23062" spans="2:2">
      <c r="B23062" t="s">
        <v>31826</v>
      </c>
    </row>
    <row r="23063" spans="2:2">
      <c r="B23063" t="s">
        <v>31826</v>
      </c>
    </row>
    <row r="23064" spans="2:2">
      <c r="B23064" t="s">
        <v>14651</v>
      </c>
    </row>
    <row r="23065" spans="2:2">
      <c r="B23065" t="s">
        <v>14651</v>
      </c>
    </row>
    <row r="23066" spans="2:2">
      <c r="B23066" t="s">
        <v>26822</v>
      </c>
    </row>
    <row r="23067" spans="2:2">
      <c r="B23067" t="s">
        <v>26822</v>
      </c>
    </row>
    <row r="23068" spans="2:2">
      <c r="B23068" t="s">
        <v>33483</v>
      </c>
    </row>
    <row r="23069" spans="2:2">
      <c r="B23069" t="s">
        <v>33547</v>
      </c>
    </row>
    <row r="23070" spans="2:2">
      <c r="B23070" t="s">
        <v>33564</v>
      </c>
    </row>
    <row r="23071" spans="2:2">
      <c r="B23071" t="s">
        <v>33483</v>
      </c>
    </row>
    <row r="23072" spans="2:2">
      <c r="B23072" t="s">
        <v>33547</v>
      </c>
    </row>
    <row r="23073" spans="2:2">
      <c r="B23073" t="s">
        <v>33564</v>
      </c>
    </row>
    <row r="23074" spans="2:2">
      <c r="B23074" t="s">
        <v>6555</v>
      </c>
    </row>
    <row r="23075" spans="2:2">
      <c r="B23075" t="s">
        <v>37891</v>
      </c>
    </row>
    <row r="23076" spans="2:2">
      <c r="B23076" t="s">
        <v>6555</v>
      </c>
    </row>
    <row r="23077" spans="2:2">
      <c r="B23077" t="s">
        <v>37891</v>
      </c>
    </row>
    <row r="23078" spans="2:2">
      <c r="B23078" t="s">
        <v>19373</v>
      </c>
    </row>
    <row r="23079" spans="2:2">
      <c r="B23079" t="s">
        <v>19385</v>
      </c>
    </row>
    <row r="23080" spans="2:2">
      <c r="B23080" t="s">
        <v>12459</v>
      </c>
    </row>
    <row r="23081" spans="2:2">
      <c r="B23081" t="s">
        <v>19373</v>
      </c>
    </row>
    <row r="23082" spans="2:2">
      <c r="B23082" t="s">
        <v>19385</v>
      </c>
    </row>
    <row r="23083" spans="2:2">
      <c r="B23083" t="s">
        <v>12459</v>
      </c>
    </row>
    <row r="23084" spans="2:2">
      <c r="B23084" t="s">
        <v>723</v>
      </c>
    </row>
    <row r="23085" spans="2:2">
      <c r="B23085" t="s">
        <v>723</v>
      </c>
    </row>
    <row r="23086" spans="2:2">
      <c r="B23086" t="s">
        <v>329</v>
      </c>
    </row>
    <row r="23087" spans="2:2">
      <c r="B23087" t="s">
        <v>35375</v>
      </c>
    </row>
    <row r="23088" spans="2:2">
      <c r="B23088" t="s">
        <v>329</v>
      </c>
    </row>
    <row r="23089" spans="2:2">
      <c r="B23089" t="s">
        <v>329</v>
      </c>
    </row>
    <row r="23090" spans="2:2">
      <c r="B23090" t="s">
        <v>35375</v>
      </c>
    </row>
    <row r="23091" spans="2:2">
      <c r="B23091" t="s">
        <v>329</v>
      </c>
    </row>
    <row r="23092" spans="2:2">
      <c r="B23092" t="s">
        <v>3943</v>
      </c>
    </row>
    <row r="23093" spans="2:2">
      <c r="B23093" t="s">
        <v>3943</v>
      </c>
    </row>
    <row r="23094" spans="2:2">
      <c r="B23094" t="s">
        <v>16135</v>
      </c>
    </row>
    <row r="23095" spans="2:2">
      <c r="B23095" t="s">
        <v>16135</v>
      </c>
    </row>
    <row r="23096" spans="2:2">
      <c r="B23096" t="s">
        <v>28989</v>
      </c>
    </row>
    <row r="23097" spans="2:2">
      <c r="B23097" t="s">
        <v>28989</v>
      </c>
    </row>
    <row r="23098" spans="2:2">
      <c r="B23098" t="s">
        <v>31830</v>
      </c>
    </row>
    <row r="23099" spans="2:2">
      <c r="B23099" t="s">
        <v>31830</v>
      </c>
    </row>
    <row r="23100" spans="2:2">
      <c r="B23100" t="s">
        <v>34859</v>
      </c>
    </row>
    <row r="23101" spans="2:2">
      <c r="B23101" t="s">
        <v>34859</v>
      </c>
    </row>
    <row r="23102" spans="2:2">
      <c r="B23102" t="s">
        <v>26786</v>
      </c>
    </row>
    <row r="23103" spans="2:2">
      <c r="B23103" t="s">
        <v>26786</v>
      </c>
    </row>
    <row r="23104" spans="2:2">
      <c r="B23104" t="s">
        <v>33483</v>
      </c>
    </row>
    <row r="23105" spans="2:2">
      <c r="B23105" t="s">
        <v>33483</v>
      </c>
    </row>
    <row r="23106" spans="2:2">
      <c r="B23106" t="s">
        <v>7005</v>
      </c>
    </row>
    <row r="23107" spans="2:2">
      <c r="B23107" t="s">
        <v>59905</v>
      </c>
    </row>
    <row r="23108" spans="2:2">
      <c r="B23108" t="s">
        <v>62846</v>
      </c>
    </row>
    <row r="23109" spans="2:2">
      <c r="B23109" t="s">
        <v>7005</v>
      </c>
    </row>
    <row r="23110" spans="2:2">
      <c r="B23110" t="s">
        <v>59905</v>
      </c>
    </row>
    <row r="23111" spans="2:2">
      <c r="B23111" t="s">
        <v>62846</v>
      </c>
    </row>
    <row r="23112" spans="2:2">
      <c r="B23112" t="s">
        <v>22426</v>
      </c>
    </row>
    <row r="23113" spans="2:2">
      <c r="B23113" t="s">
        <v>1968</v>
      </c>
    </row>
    <row r="23114" spans="2:2">
      <c r="B23114" t="s">
        <v>22426</v>
      </c>
    </row>
    <row r="23115" spans="2:2">
      <c r="B23115" t="s">
        <v>1968</v>
      </c>
    </row>
    <row r="23116" spans="2:2">
      <c r="B23116" t="s">
        <v>58313</v>
      </c>
    </row>
    <row r="23117" spans="2:2">
      <c r="B23117" t="s">
        <v>58313</v>
      </c>
    </row>
    <row r="23118" spans="2:2">
      <c r="B23118" t="s">
        <v>10058</v>
      </c>
    </row>
    <row r="23119" spans="2:2">
      <c r="B23119" t="s">
        <v>35456</v>
      </c>
    </row>
    <row r="23120" spans="2:2">
      <c r="B23120" t="s">
        <v>1399</v>
      </c>
    </row>
    <row r="23121" spans="2:2">
      <c r="B23121" t="s">
        <v>40423</v>
      </c>
    </row>
    <row r="23122" spans="2:2">
      <c r="B23122" t="s">
        <v>10058</v>
      </c>
    </row>
    <row r="23123" spans="2:2">
      <c r="B23123" t="s">
        <v>35456</v>
      </c>
    </row>
    <row r="23124" spans="2:2">
      <c r="B23124" t="s">
        <v>1399</v>
      </c>
    </row>
    <row r="23125" spans="2:2">
      <c r="B23125" t="s">
        <v>40423</v>
      </c>
    </row>
    <row r="23126" spans="2:2">
      <c r="B23126" t="s">
        <v>10433</v>
      </c>
    </row>
    <row r="23127" spans="2:2">
      <c r="B23127" t="s">
        <v>41856</v>
      </c>
    </row>
    <row r="23128" spans="2:2">
      <c r="B23128" t="s">
        <v>70158</v>
      </c>
    </row>
    <row r="23129" spans="2:2">
      <c r="B23129" t="s">
        <v>10433</v>
      </c>
    </row>
    <row r="23130" spans="2:2">
      <c r="B23130" t="s">
        <v>41856</v>
      </c>
    </row>
    <row r="23131" spans="2:2">
      <c r="B23131" t="s">
        <v>70158</v>
      </c>
    </row>
    <row r="23132" spans="2:2">
      <c r="B23132" t="s">
        <v>60730</v>
      </c>
    </row>
    <row r="23133" spans="2:2">
      <c r="B23133" t="s">
        <v>60730</v>
      </c>
    </row>
    <row r="23134" spans="2:2">
      <c r="B23134" t="s">
        <v>14823</v>
      </c>
    </row>
    <row r="23135" spans="2:2">
      <c r="B23135" t="s">
        <v>14823</v>
      </c>
    </row>
    <row r="23136" spans="2:2">
      <c r="B23136" t="s">
        <v>5938</v>
      </c>
    </row>
    <row r="23137" spans="2:2">
      <c r="B23137" t="s">
        <v>5938</v>
      </c>
    </row>
    <row r="23138" spans="2:2">
      <c r="B23138" t="s">
        <v>33298</v>
      </c>
    </row>
    <row r="23139" spans="2:2">
      <c r="B23139" t="s">
        <v>33540</v>
      </c>
    </row>
    <row r="23140" spans="2:2">
      <c r="B23140" t="s">
        <v>33554</v>
      </c>
    </row>
    <row r="23141" spans="2:2">
      <c r="B23141" t="s">
        <v>33589</v>
      </c>
    </row>
    <row r="23142" spans="2:2">
      <c r="B23142" t="s">
        <v>33621</v>
      </c>
    </row>
    <row r="23143" spans="2:2">
      <c r="B23143" t="s">
        <v>33640</v>
      </c>
    </row>
    <row r="23144" spans="2:2">
      <c r="B23144" t="s">
        <v>33298</v>
      </c>
    </row>
    <row r="23145" spans="2:2">
      <c r="B23145" t="s">
        <v>33540</v>
      </c>
    </row>
    <row r="23146" spans="2:2">
      <c r="B23146" t="s">
        <v>33554</v>
      </c>
    </row>
    <row r="23147" spans="2:2">
      <c r="B23147" t="s">
        <v>33589</v>
      </c>
    </row>
    <row r="23148" spans="2:2">
      <c r="B23148" t="s">
        <v>33621</v>
      </c>
    </row>
    <row r="23149" spans="2:2">
      <c r="B23149" t="s">
        <v>33640</v>
      </c>
    </row>
    <row r="23150" spans="2:2">
      <c r="B23150" t="s">
        <v>32879</v>
      </c>
    </row>
    <row r="23151" spans="2:2">
      <c r="B23151" t="s">
        <v>10646</v>
      </c>
    </row>
    <row r="23152" spans="2:2">
      <c r="B23152" t="s">
        <v>32879</v>
      </c>
    </row>
    <row r="23153" spans="2:2">
      <c r="B23153" t="s">
        <v>10646</v>
      </c>
    </row>
    <row r="23154" spans="2:2">
      <c r="B23154" t="s">
        <v>58313</v>
      </c>
    </row>
    <row r="23155" spans="2:2">
      <c r="B23155" t="s">
        <v>58313</v>
      </c>
    </row>
    <row r="23156" spans="2:2">
      <c r="B23156" t="s">
        <v>329</v>
      </c>
    </row>
    <row r="23157" spans="2:2">
      <c r="B23157" t="s">
        <v>329</v>
      </c>
    </row>
    <row r="23158" spans="2:2">
      <c r="B23158" t="s">
        <v>43754</v>
      </c>
    </row>
    <row r="23159" spans="2:2">
      <c r="B23159" t="s">
        <v>43754</v>
      </c>
    </row>
    <row r="23160" spans="2:2">
      <c r="B23160" t="s">
        <v>41943</v>
      </c>
    </row>
    <row r="23161" spans="2:2">
      <c r="B23161" t="s">
        <v>41943</v>
      </c>
    </row>
    <row r="23162" spans="2:2">
      <c r="B23162" t="s">
        <v>60423</v>
      </c>
    </row>
    <row r="23163" spans="2:2">
      <c r="B23163" t="s">
        <v>61271</v>
      </c>
    </row>
    <row r="23164" spans="2:2">
      <c r="B23164" t="s">
        <v>60423</v>
      </c>
    </row>
    <row r="23165" spans="2:2">
      <c r="B23165" t="s">
        <v>61271</v>
      </c>
    </row>
    <row r="23166" spans="2:2">
      <c r="B23166" t="s">
        <v>40849</v>
      </c>
    </row>
    <row r="23167" spans="2:2">
      <c r="B23167" t="s">
        <v>40849</v>
      </c>
    </row>
    <row r="23168" spans="2:2">
      <c r="B23168" t="s">
        <v>36109</v>
      </c>
    </row>
    <row r="23169" spans="2:2">
      <c r="B23169" t="s">
        <v>36109</v>
      </c>
    </row>
    <row r="23170" spans="2:2">
      <c r="B23170" t="s">
        <v>6555</v>
      </c>
    </row>
    <row r="23171" spans="2:2">
      <c r="B23171" t="s">
        <v>6555</v>
      </c>
    </row>
    <row r="23172" spans="2:2">
      <c r="B23172" t="s">
        <v>5938</v>
      </c>
    </row>
    <row r="23173" spans="2:2">
      <c r="B23173" t="s">
        <v>5938</v>
      </c>
    </row>
    <row r="23174" spans="2:2">
      <c r="B23174" t="s">
        <v>14468</v>
      </c>
    </row>
    <row r="23175" spans="2:2">
      <c r="B23175" t="s">
        <v>329</v>
      </c>
    </row>
    <row r="23176" spans="2:2">
      <c r="B23176" t="s">
        <v>14468</v>
      </c>
    </row>
    <row r="23177" spans="2:2">
      <c r="B23177" t="s">
        <v>329</v>
      </c>
    </row>
    <row r="23178" spans="2:2">
      <c r="B23178" t="s">
        <v>133</v>
      </c>
    </row>
    <row r="23179" spans="2:2">
      <c r="B23179" t="s">
        <v>41264</v>
      </c>
    </row>
    <row r="23180" spans="2:2">
      <c r="B23180" t="s">
        <v>367</v>
      </c>
    </row>
    <row r="23181" spans="2:2">
      <c r="B23181" t="s">
        <v>133</v>
      </c>
    </row>
    <row r="23182" spans="2:2">
      <c r="B23182" t="s">
        <v>41264</v>
      </c>
    </row>
    <row r="23183" spans="2:2">
      <c r="B23183" t="s">
        <v>367</v>
      </c>
    </row>
    <row r="23184" spans="2:2">
      <c r="B23184" t="s">
        <v>723</v>
      </c>
    </row>
    <row r="23185" spans="2:2">
      <c r="B23185" t="s">
        <v>723</v>
      </c>
    </row>
    <row r="23186" spans="2:2">
      <c r="B23186" t="s">
        <v>3259</v>
      </c>
    </row>
    <row r="23187" spans="2:2">
      <c r="B23187" t="s">
        <v>3259</v>
      </c>
    </row>
    <row r="23188" spans="2:2">
      <c r="B23188" t="s">
        <v>9322</v>
      </c>
    </row>
    <row r="23189" spans="2:2">
      <c r="B23189" t="s">
        <v>9322</v>
      </c>
    </row>
    <row r="23190" spans="2:2">
      <c r="B23190" t="s">
        <v>46099</v>
      </c>
    </row>
    <row r="23191" spans="2:2">
      <c r="B23191" t="s">
        <v>46099</v>
      </c>
    </row>
    <row r="23192" spans="2:2">
      <c r="B23192" t="s">
        <v>29915</v>
      </c>
    </row>
    <row r="23193" spans="2:2">
      <c r="B23193" t="s">
        <v>29915</v>
      </c>
    </row>
    <row r="23194" spans="2:2">
      <c r="B23194" t="s">
        <v>26813</v>
      </c>
    </row>
    <row r="23195" spans="2:2">
      <c r="B23195" t="s">
        <v>26813</v>
      </c>
    </row>
    <row r="23196" spans="2:2">
      <c r="B23196" t="s">
        <v>44698</v>
      </c>
    </row>
    <row r="23197" spans="2:2">
      <c r="B23197" t="s">
        <v>44698</v>
      </c>
    </row>
    <row r="23198" spans="2:2">
      <c r="B23198" t="s">
        <v>7477</v>
      </c>
    </row>
    <row r="23199" spans="2:2">
      <c r="B23199" t="s">
        <v>7477</v>
      </c>
    </row>
    <row r="23200" spans="2:2">
      <c r="B23200" t="s">
        <v>41051</v>
      </c>
    </row>
    <row r="23201" spans="2:2">
      <c r="B23201" t="s">
        <v>41051</v>
      </c>
    </row>
    <row r="23202" spans="2:2">
      <c r="B23202" t="s">
        <v>723</v>
      </c>
    </row>
    <row r="23203" spans="2:2">
      <c r="B23203" t="s">
        <v>723</v>
      </c>
    </row>
    <row r="23204" spans="2:2">
      <c r="B23204" t="s">
        <v>7477</v>
      </c>
    </row>
    <row r="23205" spans="2:2">
      <c r="B23205" t="s">
        <v>7477</v>
      </c>
    </row>
    <row r="23206" spans="2:2">
      <c r="B23206" t="s">
        <v>47730</v>
      </c>
    </row>
    <row r="23207" spans="2:2">
      <c r="B23207" t="s">
        <v>47730</v>
      </c>
    </row>
    <row r="23208" spans="2:2">
      <c r="B23208" t="s">
        <v>55190</v>
      </c>
    </row>
    <row r="23209" spans="2:2">
      <c r="B23209" t="s">
        <v>55371</v>
      </c>
    </row>
    <row r="23210" spans="2:2">
      <c r="B23210" t="s">
        <v>55190</v>
      </c>
    </row>
    <row r="23211" spans="2:2">
      <c r="B23211" t="s">
        <v>55371</v>
      </c>
    </row>
    <row r="23212" spans="2:2">
      <c r="B23212" t="s">
        <v>55298</v>
      </c>
    </row>
    <row r="23213" spans="2:2">
      <c r="B23213" t="s">
        <v>55423</v>
      </c>
    </row>
    <row r="23214" spans="2:2">
      <c r="B23214" t="s">
        <v>55298</v>
      </c>
    </row>
    <row r="23215" spans="2:2">
      <c r="B23215" t="s">
        <v>55423</v>
      </c>
    </row>
    <row r="23216" spans="2:2">
      <c r="B23216" t="s">
        <v>35164</v>
      </c>
    </row>
    <row r="23217" spans="2:2">
      <c r="B23217" t="s">
        <v>35164</v>
      </c>
    </row>
    <row r="23218" spans="2:2">
      <c r="B23218" t="s">
        <v>2128</v>
      </c>
    </row>
    <row r="23219" spans="2:2">
      <c r="B23219" t="s">
        <v>2128</v>
      </c>
    </row>
    <row r="23220" spans="2:2">
      <c r="B23220" t="s">
        <v>723</v>
      </c>
    </row>
    <row r="23221" spans="2:2">
      <c r="B23221" t="s">
        <v>723</v>
      </c>
    </row>
    <row r="23222" spans="2:2">
      <c r="B23222" t="s">
        <v>36996</v>
      </c>
    </row>
    <row r="23223" spans="2:2">
      <c r="B23223" t="s">
        <v>63191</v>
      </c>
    </row>
    <row r="23224" spans="2:2">
      <c r="B23224" t="s">
        <v>36996</v>
      </c>
    </row>
    <row r="23225" spans="2:2">
      <c r="B23225" t="s">
        <v>63191</v>
      </c>
    </row>
    <row r="23226" spans="2:2">
      <c r="B23226" t="s">
        <v>39782</v>
      </c>
    </row>
    <row r="23227" spans="2:2">
      <c r="B23227" t="s">
        <v>36996</v>
      </c>
    </row>
    <row r="23228" spans="2:2">
      <c r="B23228" t="s">
        <v>39782</v>
      </c>
    </row>
    <row r="23229" spans="2:2">
      <c r="B23229" t="s">
        <v>36996</v>
      </c>
    </row>
    <row r="23230" spans="2:2">
      <c r="B23230" t="s">
        <v>1782</v>
      </c>
    </row>
    <row r="23231" spans="2:2">
      <c r="B23231" t="s">
        <v>1782</v>
      </c>
    </row>
    <row r="23232" spans="2:2">
      <c r="B23232" t="s">
        <v>1791</v>
      </c>
    </row>
    <row r="23233" spans="2:2">
      <c r="B23233" t="s">
        <v>1791</v>
      </c>
    </row>
    <row r="23234" spans="2:2">
      <c r="B23234" t="s">
        <v>672</v>
      </c>
    </row>
    <row r="23235" spans="2:2">
      <c r="B23235" t="s">
        <v>672</v>
      </c>
    </row>
    <row r="23236" spans="2:2">
      <c r="B23236" t="s">
        <v>12709</v>
      </c>
    </row>
    <row r="23237" spans="2:2">
      <c r="B23237" t="s">
        <v>29326</v>
      </c>
    </row>
    <row r="23238" spans="2:2">
      <c r="B23238" t="s">
        <v>12709</v>
      </c>
    </row>
    <row r="23239" spans="2:2">
      <c r="B23239" t="s">
        <v>29326</v>
      </c>
    </row>
    <row r="23240" spans="2:2">
      <c r="B23240" t="s">
        <v>694</v>
      </c>
    </row>
    <row r="23241" spans="2:2">
      <c r="B23241" t="s">
        <v>1782</v>
      </c>
    </row>
    <row r="23242" spans="2:2">
      <c r="B23242" t="s">
        <v>30649</v>
      </c>
    </row>
    <row r="23243" spans="2:2">
      <c r="B23243" t="s">
        <v>694</v>
      </c>
    </row>
    <row r="23244" spans="2:2">
      <c r="B23244" t="s">
        <v>1782</v>
      </c>
    </row>
    <row r="23245" spans="2:2">
      <c r="B23245" t="s">
        <v>30649</v>
      </c>
    </row>
    <row r="23246" spans="2:2">
      <c r="B23246" t="s">
        <v>34292</v>
      </c>
    </row>
    <row r="23247" spans="2:2">
      <c r="B23247" t="s">
        <v>34292</v>
      </c>
    </row>
    <row r="23248" spans="2:2">
      <c r="B23248" t="s">
        <v>70716</v>
      </c>
    </row>
    <row r="23249" spans="2:2">
      <c r="B23249" t="s">
        <v>70716</v>
      </c>
    </row>
    <row r="23250" spans="2:2">
      <c r="B23250" t="s">
        <v>21086</v>
      </c>
    </row>
    <row r="23251" spans="2:2">
      <c r="B23251" t="s">
        <v>21086</v>
      </c>
    </row>
    <row r="23252" spans="2:2">
      <c r="B23252" t="s">
        <v>12538</v>
      </c>
    </row>
    <row r="23253" spans="2:2">
      <c r="B23253" t="s">
        <v>12538</v>
      </c>
    </row>
    <row r="23254" spans="2:2">
      <c r="B23254" t="s">
        <v>52723</v>
      </c>
    </row>
    <row r="23255" spans="2:2">
      <c r="B23255" t="s">
        <v>52723</v>
      </c>
    </row>
    <row r="23256" spans="2:2">
      <c r="B23256" t="s">
        <v>33391</v>
      </c>
    </row>
    <row r="23257" spans="2:2">
      <c r="B23257" t="s">
        <v>33391</v>
      </c>
    </row>
    <row r="23258" spans="2:2">
      <c r="B23258" t="s">
        <v>36931</v>
      </c>
    </row>
    <row r="23259" spans="2:2">
      <c r="B23259" t="s">
        <v>36931</v>
      </c>
    </row>
    <row r="23260" spans="2:2">
      <c r="B23260" t="s">
        <v>21170</v>
      </c>
    </row>
    <row r="23261" spans="2:2">
      <c r="B23261" t="s">
        <v>21170</v>
      </c>
    </row>
    <row r="23262" spans="2:2">
      <c r="B23262" t="s">
        <v>28076</v>
      </c>
    </row>
    <row r="23263" spans="2:2">
      <c r="B23263" t="s">
        <v>28076</v>
      </c>
    </row>
    <row r="23264" spans="2:2">
      <c r="B23264" t="s">
        <v>20314</v>
      </c>
    </row>
    <row r="23265" spans="2:2">
      <c r="B23265" t="s">
        <v>20314</v>
      </c>
    </row>
    <row r="23266" spans="2:2">
      <c r="B23266" t="s">
        <v>66586</v>
      </c>
    </row>
    <row r="23267" spans="2:2">
      <c r="B23267" t="s">
        <v>66586</v>
      </c>
    </row>
    <row r="23268" spans="2:2">
      <c r="B23268" t="s">
        <v>11714</v>
      </c>
    </row>
    <row r="23269" spans="2:2">
      <c r="B23269" t="s">
        <v>11714</v>
      </c>
    </row>
    <row r="23270" spans="2:2">
      <c r="B23270" t="s">
        <v>7477</v>
      </c>
    </row>
    <row r="23271" spans="2:2">
      <c r="B23271" t="s">
        <v>7477</v>
      </c>
    </row>
    <row r="23272" spans="2:2">
      <c r="B23272" t="s">
        <v>36910</v>
      </c>
    </row>
    <row r="23273" spans="2:2">
      <c r="B23273" t="s">
        <v>36910</v>
      </c>
    </row>
    <row r="23274" spans="2:2">
      <c r="B23274" t="s">
        <v>7477</v>
      </c>
    </row>
    <row r="23275" spans="2:2">
      <c r="B23275" t="s">
        <v>7477</v>
      </c>
    </row>
    <row r="23276" spans="2:2">
      <c r="B23276" t="s">
        <v>50443</v>
      </c>
    </row>
    <row r="23277" spans="2:2">
      <c r="B23277" t="s">
        <v>50443</v>
      </c>
    </row>
    <row r="23278" spans="2:2">
      <c r="B23278" t="s">
        <v>57411</v>
      </c>
    </row>
    <row r="23279" spans="2:2">
      <c r="B23279" t="s">
        <v>57411</v>
      </c>
    </row>
    <row r="23280" spans="2:2">
      <c r="B23280" t="s">
        <v>48600</v>
      </c>
    </row>
    <row r="23281" spans="2:2">
      <c r="B23281" t="s">
        <v>48660</v>
      </c>
    </row>
    <row r="23282" spans="2:2">
      <c r="B23282" t="s">
        <v>48600</v>
      </c>
    </row>
    <row r="23283" spans="2:2">
      <c r="B23283" t="s">
        <v>48660</v>
      </c>
    </row>
    <row r="23284" spans="2:2">
      <c r="B23284" t="s">
        <v>45869</v>
      </c>
    </row>
    <row r="23285" spans="2:2">
      <c r="B23285" t="s">
        <v>45920</v>
      </c>
    </row>
    <row r="23286" spans="2:2">
      <c r="B23286" t="s">
        <v>45869</v>
      </c>
    </row>
    <row r="23287" spans="2:2">
      <c r="B23287" t="s">
        <v>45920</v>
      </c>
    </row>
    <row r="23288" spans="2:2">
      <c r="B23288" t="s">
        <v>26164</v>
      </c>
    </row>
    <row r="23289" spans="2:2">
      <c r="B23289" t="s">
        <v>26164</v>
      </c>
    </row>
    <row r="23290" spans="2:2">
      <c r="B23290" t="s">
        <v>4942</v>
      </c>
    </row>
    <row r="23291" spans="2:2">
      <c r="B23291" t="s">
        <v>4942</v>
      </c>
    </row>
    <row r="23292" spans="2:2">
      <c r="B23292" t="s">
        <v>36899</v>
      </c>
    </row>
    <row r="23293" spans="2:2">
      <c r="B23293" t="s">
        <v>36917</v>
      </c>
    </row>
    <row r="23294" spans="2:2">
      <c r="B23294" t="s">
        <v>36927</v>
      </c>
    </row>
    <row r="23295" spans="2:2">
      <c r="B23295" t="s">
        <v>36934</v>
      </c>
    </row>
    <row r="23296" spans="2:2">
      <c r="B23296" t="s">
        <v>37234</v>
      </c>
    </row>
    <row r="23297" spans="2:2">
      <c r="B23297" t="s">
        <v>48690</v>
      </c>
    </row>
    <row r="23298" spans="2:2">
      <c r="B23298" t="s">
        <v>36899</v>
      </c>
    </row>
    <row r="23299" spans="2:2">
      <c r="B23299" t="s">
        <v>36917</v>
      </c>
    </row>
    <row r="23300" spans="2:2">
      <c r="B23300" t="s">
        <v>36927</v>
      </c>
    </row>
    <row r="23301" spans="2:2">
      <c r="B23301" t="s">
        <v>36934</v>
      </c>
    </row>
    <row r="23302" spans="2:2">
      <c r="B23302" t="s">
        <v>37234</v>
      </c>
    </row>
    <row r="23303" spans="2:2">
      <c r="B23303" t="s">
        <v>48690</v>
      </c>
    </row>
    <row r="23304" spans="2:2">
      <c r="B23304" t="s">
        <v>24821</v>
      </c>
    </row>
    <row r="23305" spans="2:2">
      <c r="B23305" t="s">
        <v>24821</v>
      </c>
    </row>
    <row r="23306" spans="2:2">
      <c r="B23306" t="s">
        <v>23902</v>
      </c>
    </row>
    <row r="23307" spans="2:2">
      <c r="B23307" t="s">
        <v>23902</v>
      </c>
    </row>
    <row r="23308" spans="2:2">
      <c r="B23308" t="s">
        <v>23902</v>
      </c>
    </row>
    <row r="23309" spans="2:2">
      <c r="B23309" t="s">
        <v>23902</v>
      </c>
    </row>
    <row r="23310" spans="2:2">
      <c r="B23310" t="s">
        <v>45452</v>
      </c>
    </row>
    <row r="23311" spans="2:2">
      <c r="B23311" t="s">
        <v>45680</v>
      </c>
    </row>
    <row r="23312" spans="2:2">
      <c r="B23312" t="s">
        <v>45452</v>
      </c>
    </row>
    <row r="23313" spans="2:2">
      <c r="B23313" t="s">
        <v>45680</v>
      </c>
    </row>
    <row r="23314" spans="2:2">
      <c r="B23314" t="s">
        <v>70879</v>
      </c>
    </row>
    <row r="23315" spans="2:2">
      <c r="B23315" t="s">
        <v>70879</v>
      </c>
    </row>
    <row r="23316" spans="2:2">
      <c r="B23316" t="s">
        <v>25381</v>
      </c>
    </row>
    <row r="23317" spans="2:2">
      <c r="B23317" t="s">
        <v>25381</v>
      </c>
    </row>
    <row r="23318" spans="2:2">
      <c r="B23318" t="s">
        <v>1589</v>
      </c>
    </row>
    <row r="23319" spans="2:2">
      <c r="B23319" t="s">
        <v>1589</v>
      </c>
    </row>
    <row r="23320" spans="2:2">
      <c r="B23320" t="s">
        <v>18052</v>
      </c>
    </row>
    <row r="23321" spans="2:2">
      <c r="B23321" t="s">
        <v>1875</v>
      </c>
    </row>
    <row r="23322" spans="2:2">
      <c r="B23322" t="s">
        <v>18052</v>
      </c>
    </row>
    <row r="23323" spans="2:2">
      <c r="B23323" t="s">
        <v>1875</v>
      </c>
    </row>
    <row r="23324" spans="2:2">
      <c r="B23324" t="s">
        <v>19570</v>
      </c>
    </row>
    <row r="23325" spans="2:2">
      <c r="B23325" t="s">
        <v>19570</v>
      </c>
    </row>
    <row r="23326" spans="2:2">
      <c r="B23326" t="s">
        <v>19636</v>
      </c>
    </row>
    <row r="23327" spans="2:2">
      <c r="B23327" t="s">
        <v>19636</v>
      </c>
    </row>
    <row r="23328" spans="2:2">
      <c r="B23328" t="s">
        <v>2293</v>
      </c>
    </row>
    <row r="23329" spans="2:2">
      <c r="B23329" t="s">
        <v>2293</v>
      </c>
    </row>
    <row r="23330" spans="2:2">
      <c r="B23330" t="s">
        <v>55040</v>
      </c>
    </row>
    <row r="23331" spans="2:2">
      <c r="B23331" t="s">
        <v>55040</v>
      </c>
    </row>
    <row r="23332" spans="2:2">
      <c r="B23332" t="s">
        <v>14511</v>
      </c>
    </row>
    <row r="23333" spans="2:2">
      <c r="B23333" t="s">
        <v>14511</v>
      </c>
    </row>
    <row r="23334" spans="2:2">
      <c r="B23334" t="s">
        <v>67817</v>
      </c>
    </row>
    <row r="23335" spans="2:2">
      <c r="B23335" t="s">
        <v>67817</v>
      </c>
    </row>
    <row r="23336" spans="2:2">
      <c r="B23336" t="s">
        <v>45603</v>
      </c>
    </row>
    <row r="23337" spans="2:2">
      <c r="B23337" t="s">
        <v>45603</v>
      </c>
    </row>
    <row r="23338" spans="2:2">
      <c r="B23338" t="s">
        <v>39165</v>
      </c>
    </row>
    <row r="23339" spans="2:2">
      <c r="B23339" t="s">
        <v>39165</v>
      </c>
    </row>
    <row r="23340" spans="2:2">
      <c r="B23340" t="s">
        <v>8923</v>
      </c>
    </row>
    <row r="23341" spans="2:2">
      <c r="B23341" t="s">
        <v>8923</v>
      </c>
    </row>
    <row r="23342" spans="2:2">
      <c r="B23342" t="s">
        <v>31342</v>
      </c>
    </row>
    <row r="23343" spans="2:2">
      <c r="B23343" t="s">
        <v>31342</v>
      </c>
    </row>
    <row r="23344" spans="2:2">
      <c r="B23344" t="s">
        <v>13488</v>
      </c>
    </row>
    <row r="23345" spans="2:2">
      <c r="B23345" t="s">
        <v>13488</v>
      </c>
    </row>
    <row r="23346" spans="2:2">
      <c r="B23346" t="s">
        <v>1399</v>
      </c>
    </row>
    <row r="23347" spans="2:2">
      <c r="B23347" t="s">
        <v>1399</v>
      </c>
    </row>
    <row r="23348" spans="2:2">
      <c r="B23348" t="s">
        <v>45910</v>
      </c>
    </row>
    <row r="23349" spans="2:2">
      <c r="B23349" t="s">
        <v>1399</v>
      </c>
    </row>
    <row r="23350" spans="2:2">
      <c r="B23350" t="s">
        <v>1399</v>
      </c>
    </row>
    <row r="23351" spans="2:2">
      <c r="B23351" t="s">
        <v>45910</v>
      </c>
    </row>
    <row r="23352" spans="2:2">
      <c r="B23352" t="s">
        <v>2731</v>
      </c>
    </row>
    <row r="23353" spans="2:2">
      <c r="B23353" t="s">
        <v>2445</v>
      </c>
    </row>
    <row r="23354" spans="2:2">
      <c r="B23354" t="s">
        <v>2731</v>
      </c>
    </row>
    <row r="23355" spans="2:2">
      <c r="B23355" t="s">
        <v>2445</v>
      </c>
    </row>
    <row r="23356" spans="2:2">
      <c r="B23356" t="s">
        <v>1399</v>
      </c>
    </row>
    <row r="23357" spans="2:2">
      <c r="B23357" t="s">
        <v>1399</v>
      </c>
    </row>
    <row r="23358" spans="2:2">
      <c r="B23358" t="s">
        <v>45704</v>
      </c>
    </row>
    <row r="23359" spans="2:2">
      <c r="B23359" t="s">
        <v>1968</v>
      </c>
    </row>
    <row r="23360" spans="2:2">
      <c r="B23360" t="s">
        <v>45704</v>
      </c>
    </row>
    <row r="23361" spans="2:2">
      <c r="B23361" t="s">
        <v>1968</v>
      </c>
    </row>
    <row r="23362" spans="2:2">
      <c r="B23362" t="s">
        <v>55016</v>
      </c>
    </row>
    <row r="23363" spans="2:2">
      <c r="B23363" t="s">
        <v>55016</v>
      </c>
    </row>
    <row r="23364" spans="2:2">
      <c r="B23364" t="s">
        <v>14502</v>
      </c>
    </row>
    <row r="23365" spans="2:2">
      <c r="B23365" t="s">
        <v>14502</v>
      </c>
    </row>
    <row r="23366" spans="2:2">
      <c r="B23366" t="s">
        <v>5938</v>
      </c>
    </row>
    <row r="23367" spans="2:2">
      <c r="B23367" t="s">
        <v>5938</v>
      </c>
    </row>
    <row r="23368" spans="2:2">
      <c r="B23368" t="s">
        <v>872</v>
      </c>
    </row>
    <row r="23369" spans="2:2">
      <c r="B23369" t="s">
        <v>5885</v>
      </c>
    </row>
    <row r="23370" spans="2:2">
      <c r="B23370" t="s">
        <v>6555</v>
      </c>
    </row>
    <row r="23371" spans="2:2">
      <c r="B23371" t="s">
        <v>21336</v>
      </c>
    </row>
    <row r="23372" spans="2:2">
      <c r="B23372" t="s">
        <v>872</v>
      </c>
    </row>
    <row r="23373" spans="2:2">
      <c r="B23373" t="s">
        <v>5885</v>
      </c>
    </row>
    <row r="23374" spans="2:2">
      <c r="B23374" t="s">
        <v>6555</v>
      </c>
    </row>
    <row r="23375" spans="2:2">
      <c r="B23375" t="s">
        <v>21336</v>
      </c>
    </row>
    <row r="23376" spans="2:2">
      <c r="B23376" t="s">
        <v>27256</v>
      </c>
    </row>
    <row r="23377" spans="2:2">
      <c r="B23377" t="s">
        <v>27256</v>
      </c>
    </row>
    <row r="23378" spans="2:2">
      <c r="B23378" t="s">
        <v>41845</v>
      </c>
    </row>
    <row r="23379" spans="2:2">
      <c r="B23379" t="s">
        <v>41845</v>
      </c>
    </row>
    <row r="23380" spans="2:2">
      <c r="B23380" t="s">
        <v>367</v>
      </c>
    </row>
    <row r="23381" spans="2:2">
      <c r="B23381" t="s">
        <v>367</v>
      </c>
    </row>
    <row r="23382" spans="2:2">
      <c r="B23382" t="s">
        <v>5938</v>
      </c>
    </row>
    <row r="23383" spans="2:2">
      <c r="B23383" t="s">
        <v>7265</v>
      </c>
    </row>
    <row r="23384" spans="2:2">
      <c r="B23384" t="s">
        <v>5938</v>
      </c>
    </row>
    <row r="23385" spans="2:2">
      <c r="B23385" t="s">
        <v>7265</v>
      </c>
    </row>
    <row r="23386" spans="2:2">
      <c r="B23386" t="s">
        <v>4932</v>
      </c>
    </row>
    <row r="23387" spans="2:2">
      <c r="B23387" t="s">
        <v>4932</v>
      </c>
    </row>
    <row r="23388" spans="2:2">
      <c r="B23388" t="s">
        <v>26694</v>
      </c>
    </row>
    <row r="23389" spans="2:2">
      <c r="B23389" t="s">
        <v>26694</v>
      </c>
    </row>
    <row r="23390" spans="2:2">
      <c r="B23390" t="s">
        <v>32639</v>
      </c>
    </row>
    <row r="23391" spans="2:2">
      <c r="B23391" t="s">
        <v>32639</v>
      </c>
    </row>
    <row r="23392" spans="2:2">
      <c r="B23392" t="s">
        <v>133</v>
      </c>
    </row>
    <row r="23393" spans="2:2">
      <c r="B23393" t="s">
        <v>133</v>
      </c>
    </row>
    <row r="23394" spans="2:2">
      <c r="B23394" t="s">
        <v>1139</v>
      </c>
    </row>
    <row r="23395" spans="2:2">
      <c r="B23395" t="s">
        <v>45564</v>
      </c>
    </row>
    <row r="23396" spans="2:2">
      <c r="B23396" t="s">
        <v>1399</v>
      </c>
    </row>
    <row r="23397" spans="2:2">
      <c r="B23397" t="s">
        <v>1139</v>
      </c>
    </row>
    <row r="23398" spans="2:2">
      <c r="B23398" t="s">
        <v>45564</v>
      </c>
    </row>
    <row r="23399" spans="2:2">
      <c r="B23399" t="s">
        <v>1399</v>
      </c>
    </row>
    <row r="23400" spans="2:2">
      <c r="B23400" t="s">
        <v>1847</v>
      </c>
    </row>
    <row r="23401" spans="2:2">
      <c r="B23401" t="s">
        <v>1847</v>
      </c>
    </row>
    <row r="23402" spans="2:2">
      <c r="B23402" t="s">
        <v>37686</v>
      </c>
    </row>
    <row r="23403" spans="2:2">
      <c r="B23403" t="s">
        <v>37686</v>
      </c>
    </row>
    <row r="23404" spans="2:2">
      <c r="B23404" t="s">
        <v>61873</v>
      </c>
    </row>
    <row r="23405" spans="2:2">
      <c r="B23405" t="s">
        <v>61873</v>
      </c>
    </row>
    <row r="23406" spans="2:2">
      <c r="B23406" t="s">
        <v>32509</v>
      </c>
    </row>
    <row r="23407" spans="2:2">
      <c r="B23407" t="s">
        <v>32509</v>
      </c>
    </row>
    <row r="23408" spans="2:2">
      <c r="B23408" t="s">
        <v>1847</v>
      </c>
    </row>
    <row r="23409" spans="2:2">
      <c r="B23409" t="s">
        <v>1847</v>
      </c>
    </row>
    <row r="23410" spans="2:2">
      <c r="B23410" t="s">
        <v>11472</v>
      </c>
    </row>
    <row r="23411" spans="2:2">
      <c r="B23411" t="s">
        <v>40316</v>
      </c>
    </row>
    <row r="23412" spans="2:2">
      <c r="B23412" t="s">
        <v>11472</v>
      </c>
    </row>
    <row r="23413" spans="2:2">
      <c r="B23413" t="s">
        <v>40316</v>
      </c>
    </row>
    <row r="23414" spans="2:2">
      <c r="B23414" t="s">
        <v>49268</v>
      </c>
    </row>
    <row r="23415" spans="2:2">
      <c r="B23415" t="s">
        <v>58503</v>
      </c>
    </row>
    <row r="23416" spans="2:2">
      <c r="B23416" t="s">
        <v>49268</v>
      </c>
    </row>
    <row r="23417" spans="2:2">
      <c r="B23417" t="s">
        <v>58503</v>
      </c>
    </row>
    <row r="23418" spans="2:2">
      <c r="B23418" t="s">
        <v>33889</v>
      </c>
    </row>
    <row r="23419" spans="2:2">
      <c r="B23419" t="s">
        <v>34153</v>
      </c>
    </row>
    <row r="23420" spans="2:2">
      <c r="B23420" t="s">
        <v>33889</v>
      </c>
    </row>
    <row r="23421" spans="2:2">
      <c r="B23421" t="s">
        <v>34153</v>
      </c>
    </row>
    <row r="23422" spans="2:2">
      <c r="B23422" t="s">
        <v>6665</v>
      </c>
    </row>
    <row r="23423" spans="2:2">
      <c r="B23423" t="s">
        <v>6555</v>
      </c>
    </row>
    <row r="23424" spans="2:2">
      <c r="B23424" t="s">
        <v>6665</v>
      </c>
    </row>
    <row r="23425" spans="2:2">
      <c r="B23425" t="s">
        <v>6555</v>
      </c>
    </row>
    <row r="23426" spans="2:2">
      <c r="B23426" t="s">
        <v>9653</v>
      </c>
    </row>
    <row r="23427" spans="2:2">
      <c r="B23427" t="s">
        <v>30193</v>
      </c>
    </row>
    <row r="23428" spans="2:2">
      <c r="B23428" t="s">
        <v>9653</v>
      </c>
    </row>
    <row r="23429" spans="2:2">
      <c r="B23429" t="s">
        <v>30193</v>
      </c>
    </row>
    <row r="23430" spans="2:2">
      <c r="B23430" t="s">
        <v>3848</v>
      </c>
    </row>
    <row r="23431" spans="2:2">
      <c r="B23431" t="s">
        <v>23443</v>
      </c>
    </row>
    <row r="23432" spans="2:2">
      <c r="B23432" t="s">
        <v>3848</v>
      </c>
    </row>
    <row r="23433" spans="2:2">
      <c r="B23433" t="s">
        <v>23443</v>
      </c>
    </row>
    <row r="23434" spans="2:2">
      <c r="B23434" t="s">
        <v>2197</v>
      </c>
    </row>
    <row r="23435" spans="2:2">
      <c r="B23435" t="s">
        <v>2197</v>
      </c>
    </row>
    <row r="23436" spans="2:2">
      <c r="B23436" t="s">
        <v>19831</v>
      </c>
    </row>
    <row r="23437" spans="2:2">
      <c r="B23437" t="s">
        <v>19831</v>
      </c>
    </row>
    <row r="23438" spans="2:2">
      <c r="B23438" t="s">
        <v>68956</v>
      </c>
    </row>
    <row r="23439" spans="2:2">
      <c r="B23439" t="s">
        <v>68956</v>
      </c>
    </row>
    <row r="23440" spans="2:2">
      <c r="B23440" t="s">
        <v>40001</v>
      </c>
    </row>
    <row r="23441" spans="2:2">
      <c r="B23441" t="s">
        <v>40038</v>
      </c>
    </row>
    <row r="23442" spans="2:2">
      <c r="B23442" t="s">
        <v>40001</v>
      </c>
    </row>
    <row r="23443" spans="2:2">
      <c r="B23443" t="s">
        <v>40038</v>
      </c>
    </row>
    <row r="23444" spans="2:2">
      <c r="B23444" t="s">
        <v>45452</v>
      </c>
    </row>
    <row r="23445" spans="2:2">
      <c r="B23445" t="s">
        <v>45680</v>
      </c>
    </row>
    <row r="23446" spans="2:2">
      <c r="B23446" t="s">
        <v>45452</v>
      </c>
    </row>
    <row r="23447" spans="2:2">
      <c r="B23447" t="s">
        <v>45680</v>
      </c>
    </row>
    <row r="23448" spans="2:2">
      <c r="B23448" t="s">
        <v>18870</v>
      </c>
    </row>
    <row r="23449" spans="2:2">
      <c r="B23449" t="s">
        <v>18870</v>
      </c>
    </row>
    <row r="23450" spans="2:2">
      <c r="B23450" t="s">
        <v>25246</v>
      </c>
    </row>
    <row r="23451" spans="2:2">
      <c r="B23451" t="s">
        <v>25246</v>
      </c>
    </row>
    <row r="23452" spans="2:2">
      <c r="B23452" t="s">
        <v>45452</v>
      </c>
    </row>
    <row r="23453" spans="2:2">
      <c r="B23453" t="s">
        <v>45452</v>
      </c>
    </row>
    <row r="23454" spans="2:2">
      <c r="B23454" t="s">
        <v>45680</v>
      </c>
    </row>
    <row r="23455" spans="2:2">
      <c r="B23455" t="s">
        <v>45680</v>
      </c>
    </row>
    <row r="23456" spans="2:2">
      <c r="B23456" t="s">
        <v>1875</v>
      </c>
    </row>
    <row r="23457" spans="2:2">
      <c r="B23457" t="s">
        <v>1875</v>
      </c>
    </row>
    <row r="23458" spans="2:2">
      <c r="B23458" t="s">
        <v>40019</v>
      </c>
    </row>
    <row r="23459" spans="2:2">
      <c r="B23459" t="s">
        <v>40019</v>
      </c>
    </row>
    <row r="23460" spans="2:2">
      <c r="B23460" t="s">
        <v>2731</v>
      </c>
    </row>
    <row r="23461" spans="2:2">
      <c r="B23461" t="s">
        <v>2731</v>
      </c>
    </row>
    <row r="23462" spans="2:2">
      <c r="B23462" t="s">
        <v>501</v>
      </c>
    </row>
    <row r="23463" spans="2:2">
      <c r="B23463" t="s">
        <v>501</v>
      </c>
    </row>
    <row r="23464" spans="2:2">
      <c r="B23464" t="s">
        <v>22905</v>
      </c>
    </row>
    <row r="23465" spans="2:2">
      <c r="B23465" t="s">
        <v>22905</v>
      </c>
    </row>
    <row r="23466" spans="2:2">
      <c r="B23466" t="s">
        <v>3230</v>
      </c>
    </row>
    <row r="23467" spans="2:2">
      <c r="B23467" t="s">
        <v>3259</v>
      </c>
    </row>
    <row r="23468" spans="2:2">
      <c r="B23468" t="s">
        <v>1139</v>
      </c>
    </row>
    <row r="23469" spans="2:2">
      <c r="B23469" t="s">
        <v>40939</v>
      </c>
    </row>
    <row r="23470" spans="2:2">
      <c r="B23470" t="s">
        <v>30163</v>
      </c>
    </row>
    <row r="23471" spans="2:2">
      <c r="B23471" t="s">
        <v>3230</v>
      </c>
    </row>
    <row r="23472" spans="2:2">
      <c r="B23472" t="s">
        <v>3259</v>
      </c>
    </row>
    <row r="23473" spans="2:2">
      <c r="B23473" t="s">
        <v>1139</v>
      </c>
    </row>
    <row r="23474" spans="2:2">
      <c r="B23474" t="s">
        <v>40939</v>
      </c>
    </row>
    <row r="23475" spans="2:2">
      <c r="B23475" t="s">
        <v>30163</v>
      </c>
    </row>
    <row r="23476" spans="2:2">
      <c r="B23476" t="s">
        <v>20556</v>
      </c>
    </row>
    <row r="23477" spans="2:2">
      <c r="B23477" t="s">
        <v>20556</v>
      </c>
    </row>
    <row r="23478" spans="2:2">
      <c r="B23478" t="s">
        <v>40012</v>
      </c>
    </row>
    <row r="23479" spans="2:2">
      <c r="B23479" t="s">
        <v>1139</v>
      </c>
    </row>
    <row r="23480" spans="2:2">
      <c r="B23480" t="s">
        <v>340</v>
      </c>
    </row>
    <row r="23481" spans="2:2">
      <c r="B23481" t="s">
        <v>30163</v>
      </c>
    </row>
    <row r="23482" spans="2:2">
      <c r="B23482" t="s">
        <v>40012</v>
      </c>
    </row>
    <row r="23483" spans="2:2">
      <c r="B23483" t="s">
        <v>1139</v>
      </c>
    </row>
    <row r="23484" spans="2:2">
      <c r="B23484" t="s">
        <v>340</v>
      </c>
    </row>
    <row r="23485" spans="2:2">
      <c r="B23485" t="s">
        <v>30163</v>
      </c>
    </row>
    <row r="23486" spans="2:2">
      <c r="B23486" t="s">
        <v>35624</v>
      </c>
    </row>
    <row r="23487" spans="2:2">
      <c r="B23487" t="s">
        <v>35624</v>
      </c>
    </row>
    <row r="23488" spans="2:2">
      <c r="B23488" t="s">
        <v>32728</v>
      </c>
    </row>
    <row r="23489" spans="2:2">
      <c r="B23489" t="s">
        <v>32728</v>
      </c>
    </row>
    <row r="23490" spans="2:2">
      <c r="B23490" t="s">
        <v>7477</v>
      </c>
    </row>
    <row r="23491" spans="2:2">
      <c r="B23491" t="s">
        <v>7477</v>
      </c>
    </row>
    <row r="23492" spans="2:2">
      <c r="B23492" t="s">
        <v>57441</v>
      </c>
    </row>
    <row r="23493" spans="2:2">
      <c r="B23493" t="s">
        <v>57441</v>
      </c>
    </row>
    <row r="23494" spans="2:2">
      <c r="B23494" t="s">
        <v>340</v>
      </c>
    </row>
    <row r="23495" spans="2:2">
      <c r="B23495" t="s">
        <v>617</v>
      </c>
    </row>
    <row r="23496" spans="2:2">
      <c r="B23496" t="s">
        <v>329</v>
      </c>
    </row>
    <row r="23497" spans="2:2">
      <c r="B23497" t="s">
        <v>41174</v>
      </c>
    </row>
    <row r="23498" spans="2:2">
      <c r="B23498" t="s">
        <v>41184</v>
      </c>
    </row>
    <row r="23499" spans="2:2">
      <c r="B23499" t="s">
        <v>329</v>
      </c>
    </row>
    <row r="23500" spans="2:2">
      <c r="B23500" t="s">
        <v>340</v>
      </c>
    </row>
    <row r="23501" spans="2:2">
      <c r="B23501" t="s">
        <v>617</v>
      </c>
    </row>
    <row r="23502" spans="2:2">
      <c r="B23502" t="s">
        <v>329</v>
      </c>
    </row>
    <row r="23503" spans="2:2">
      <c r="B23503" t="s">
        <v>41174</v>
      </c>
    </row>
    <row r="23504" spans="2:2">
      <c r="B23504" t="s">
        <v>41184</v>
      </c>
    </row>
    <row r="23505" spans="2:2">
      <c r="B23505" t="s">
        <v>329</v>
      </c>
    </row>
    <row r="23506" spans="2:2">
      <c r="B23506" t="s">
        <v>10234</v>
      </c>
    </row>
    <row r="23507" spans="2:2">
      <c r="B23507" t="s">
        <v>10234</v>
      </c>
    </row>
    <row r="23508" spans="2:2">
      <c r="B23508" t="s">
        <v>1139</v>
      </c>
    </row>
    <row r="23509" spans="2:2">
      <c r="B23509" t="s">
        <v>1139</v>
      </c>
    </row>
    <row r="23510" spans="2:2">
      <c r="B23510" t="s">
        <v>329</v>
      </c>
    </row>
    <row r="23511" spans="2:2">
      <c r="B23511" t="s">
        <v>501</v>
      </c>
    </row>
    <row r="23512" spans="2:2">
      <c r="B23512" t="s">
        <v>11284</v>
      </c>
    </row>
    <row r="23513" spans="2:2">
      <c r="B23513" t="s">
        <v>40869</v>
      </c>
    </row>
    <row r="23514" spans="2:2">
      <c r="B23514" t="s">
        <v>329</v>
      </c>
    </row>
    <row r="23515" spans="2:2">
      <c r="B23515" t="s">
        <v>501</v>
      </c>
    </row>
    <row r="23516" spans="2:2">
      <c r="B23516" t="s">
        <v>11284</v>
      </c>
    </row>
    <row r="23517" spans="2:2">
      <c r="B23517" t="s">
        <v>40869</v>
      </c>
    </row>
    <row r="23518" spans="2:2">
      <c r="B23518" t="s">
        <v>2731</v>
      </c>
    </row>
    <row r="23519" spans="2:2">
      <c r="B23519" t="s">
        <v>2731</v>
      </c>
    </row>
    <row r="23520" spans="2:2">
      <c r="B23520" t="s">
        <v>7477</v>
      </c>
    </row>
    <row r="23521" spans="2:2">
      <c r="B23521" t="s">
        <v>7265</v>
      </c>
    </row>
    <row r="23522" spans="2:2">
      <c r="B23522" t="s">
        <v>7477</v>
      </c>
    </row>
    <row r="23523" spans="2:2">
      <c r="B23523" t="s">
        <v>7265</v>
      </c>
    </row>
    <row r="23524" spans="2:2">
      <c r="B23524" t="s">
        <v>31030</v>
      </c>
    </row>
    <row r="23525" spans="2:2">
      <c r="B23525" t="s">
        <v>31030</v>
      </c>
    </row>
    <row r="23526" spans="2:2">
      <c r="B23526" t="s">
        <v>56899</v>
      </c>
    </row>
    <row r="23527" spans="2:2">
      <c r="B23527" t="s">
        <v>57121</v>
      </c>
    </row>
    <row r="23528" spans="2:2">
      <c r="B23528" t="s">
        <v>2731</v>
      </c>
    </row>
    <row r="23529" spans="2:2">
      <c r="B23529" t="s">
        <v>2731</v>
      </c>
    </row>
    <row r="23530" spans="2:2">
      <c r="B23530" t="s">
        <v>57633</v>
      </c>
    </row>
    <row r="23531" spans="2:2">
      <c r="B23531" t="s">
        <v>13234</v>
      </c>
    </row>
    <row r="23532" spans="2:2">
      <c r="B23532" t="s">
        <v>56899</v>
      </c>
    </row>
    <row r="23533" spans="2:2">
      <c r="B23533" t="s">
        <v>57121</v>
      </c>
    </row>
    <row r="23534" spans="2:2">
      <c r="B23534" t="s">
        <v>2731</v>
      </c>
    </row>
    <row r="23535" spans="2:2">
      <c r="B23535" t="s">
        <v>2731</v>
      </c>
    </row>
    <row r="23536" spans="2:2">
      <c r="B23536" t="s">
        <v>57633</v>
      </c>
    </row>
    <row r="23537" spans="2:2">
      <c r="B23537" t="s">
        <v>13234</v>
      </c>
    </row>
    <row r="23538" spans="2:2">
      <c r="B23538" t="s">
        <v>40057</v>
      </c>
    </row>
    <row r="23539" spans="2:2">
      <c r="B23539" t="s">
        <v>16902</v>
      </c>
    </row>
    <row r="23540" spans="2:2">
      <c r="B23540" t="s">
        <v>40953</v>
      </c>
    </row>
    <row r="23541" spans="2:2">
      <c r="B23541" t="s">
        <v>40987</v>
      </c>
    </row>
    <row r="23542" spans="2:2">
      <c r="B23542" t="s">
        <v>2445</v>
      </c>
    </row>
    <row r="23543" spans="2:2">
      <c r="B23543" t="s">
        <v>14511</v>
      </c>
    </row>
    <row r="23544" spans="2:2">
      <c r="B23544" t="s">
        <v>617</v>
      </c>
    </row>
    <row r="23545" spans="2:2">
      <c r="B23545" t="s">
        <v>340</v>
      </c>
    </row>
    <row r="23546" spans="2:2">
      <c r="B23546" t="s">
        <v>1139</v>
      </c>
    </row>
    <row r="23547" spans="2:2">
      <c r="B23547" t="s">
        <v>11284</v>
      </c>
    </row>
    <row r="23548" spans="2:2">
      <c r="B23548" t="s">
        <v>41268</v>
      </c>
    </row>
    <row r="23549" spans="2:2">
      <c r="B23549" t="s">
        <v>329</v>
      </c>
    </row>
    <row r="23550" spans="2:2">
      <c r="B23550" t="s">
        <v>329</v>
      </c>
    </row>
    <row r="23551" spans="2:2">
      <c r="B23551" t="s">
        <v>59387</v>
      </c>
    </row>
    <row r="23552" spans="2:2">
      <c r="B23552" t="s">
        <v>40057</v>
      </c>
    </row>
    <row r="23553" spans="2:2">
      <c r="B23553" t="s">
        <v>16902</v>
      </c>
    </row>
    <row r="23554" spans="2:2">
      <c r="B23554" t="s">
        <v>40953</v>
      </c>
    </row>
    <row r="23555" spans="2:2">
      <c r="B23555" t="s">
        <v>40987</v>
      </c>
    </row>
    <row r="23556" spans="2:2">
      <c r="B23556" t="s">
        <v>2445</v>
      </c>
    </row>
    <row r="23557" spans="2:2">
      <c r="B23557" t="s">
        <v>14511</v>
      </c>
    </row>
    <row r="23558" spans="2:2">
      <c r="B23558" t="s">
        <v>617</v>
      </c>
    </row>
    <row r="23559" spans="2:2">
      <c r="B23559" t="s">
        <v>340</v>
      </c>
    </row>
    <row r="23560" spans="2:2">
      <c r="B23560" t="s">
        <v>1139</v>
      </c>
    </row>
    <row r="23561" spans="2:2">
      <c r="B23561" t="s">
        <v>11284</v>
      </c>
    </row>
    <row r="23562" spans="2:2">
      <c r="B23562" t="s">
        <v>41268</v>
      </c>
    </row>
    <row r="23563" spans="2:2">
      <c r="B23563" t="s">
        <v>329</v>
      </c>
    </row>
    <row r="23564" spans="2:2">
      <c r="B23564" t="s">
        <v>329</v>
      </c>
    </row>
    <row r="23565" spans="2:2">
      <c r="B23565" t="s">
        <v>59387</v>
      </c>
    </row>
    <row r="23566" spans="2:2">
      <c r="B23566" t="s">
        <v>23443</v>
      </c>
    </row>
    <row r="23567" spans="2:2">
      <c r="B23567" t="s">
        <v>68967</v>
      </c>
    </row>
    <row r="23568" spans="2:2">
      <c r="B23568" t="s">
        <v>69057</v>
      </c>
    </row>
    <row r="23569" spans="2:2">
      <c r="B23569" t="s">
        <v>872</v>
      </c>
    </row>
    <row r="23570" spans="2:2">
      <c r="B23570" t="s">
        <v>8923</v>
      </c>
    </row>
    <row r="23571" spans="2:2">
      <c r="B23571" t="s">
        <v>25093</v>
      </c>
    </row>
    <row r="23572" spans="2:2">
      <c r="B23572" t="s">
        <v>23443</v>
      </c>
    </row>
    <row r="23573" spans="2:2">
      <c r="B23573" t="s">
        <v>68967</v>
      </c>
    </row>
    <row r="23574" spans="2:2">
      <c r="B23574" t="s">
        <v>69057</v>
      </c>
    </row>
    <row r="23575" spans="2:2">
      <c r="B23575" t="s">
        <v>872</v>
      </c>
    </row>
    <row r="23576" spans="2:2">
      <c r="B23576" t="s">
        <v>8923</v>
      </c>
    </row>
    <row r="23577" spans="2:2">
      <c r="B23577" t="s">
        <v>25093</v>
      </c>
    </row>
    <row r="23578" spans="2:2">
      <c r="B23578" t="s">
        <v>49398</v>
      </c>
    </row>
    <row r="23579" spans="2:2">
      <c r="B23579" t="s">
        <v>49398</v>
      </c>
    </row>
    <row r="23580" spans="2:2">
      <c r="B23580" t="s">
        <v>35624</v>
      </c>
    </row>
    <row r="23581" spans="2:2">
      <c r="B23581" t="s">
        <v>35624</v>
      </c>
    </row>
    <row r="23582" spans="2:2">
      <c r="B23582" t="s">
        <v>1097</v>
      </c>
    </row>
    <row r="23583" spans="2:2">
      <c r="B23583" t="s">
        <v>1097</v>
      </c>
    </row>
    <row r="23584" spans="2:2">
      <c r="B23584" t="s">
        <v>10207</v>
      </c>
    </row>
    <row r="23585" spans="2:2">
      <c r="B23585" t="s">
        <v>30967</v>
      </c>
    </row>
    <row r="23586" spans="2:2">
      <c r="B23586" t="s">
        <v>27472</v>
      </c>
    </row>
    <row r="23587" spans="2:2">
      <c r="B23587" t="s">
        <v>40942</v>
      </c>
    </row>
    <row r="23588" spans="2:2">
      <c r="B23588" t="s">
        <v>10207</v>
      </c>
    </row>
    <row r="23589" spans="2:2">
      <c r="B23589" t="s">
        <v>30967</v>
      </c>
    </row>
    <row r="23590" spans="2:2">
      <c r="B23590" t="s">
        <v>27472</v>
      </c>
    </row>
    <row r="23591" spans="2:2">
      <c r="B23591" t="s">
        <v>40942</v>
      </c>
    </row>
    <row r="23592" spans="2:2">
      <c r="B23592" t="s">
        <v>40960</v>
      </c>
    </row>
    <row r="23593" spans="2:2">
      <c r="B23593" t="s">
        <v>501</v>
      </c>
    </row>
    <row r="23594" spans="2:2">
      <c r="B23594" t="s">
        <v>40968</v>
      </c>
    </row>
    <row r="23595" spans="2:2">
      <c r="B23595" t="s">
        <v>41028</v>
      </c>
    </row>
    <row r="23596" spans="2:2">
      <c r="B23596" t="s">
        <v>41135</v>
      </c>
    </row>
    <row r="23597" spans="2:2">
      <c r="B23597" t="s">
        <v>17024</v>
      </c>
    </row>
    <row r="23598" spans="2:2">
      <c r="B23598" t="s">
        <v>41257</v>
      </c>
    </row>
    <row r="23599" spans="2:2">
      <c r="B23599" t="s">
        <v>329</v>
      </c>
    </row>
    <row r="23600" spans="2:2">
      <c r="B23600" t="s">
        <v>40960</v>
      </c>
    </row>
    <row r="23601" spans="2:2">
      <c r="B23601" t="s">
        <v>501</v>
      </c>
    </row>
    <row r="23602" spans="2:2">
      <c r="B23602" t="s">
        <v>40968</v>
      </c>
    </row>
    <row r="23603" spans="2:2">
      <c r="B23603" t="s">
        <v>41028</v>
      </c>
    </row>
    <row r="23604" spans="2:2">
      <c r="B23604" t="s">
        <v>41135</v>
      </c>
    </row>
    <row r="23605" spans="2:2">
      <c r="B23605" t="s">
        <v>17024</v>
      </c>
    </row>
    <row r="23606" spans="2:2">
      <c r="B23606" t="s">
        <v>41257</v>
      </c>
    </row>
    <row r="23607" spans="2:2">
      <c r="B23607" t="s">
        <v>329</v>
      </c>
    </row>
    <row r="23608" spans="2:2">
      <c r="B23608" t="s">
        <v>28850</v>
      </c>
    </row>
    <row r="23609" spans="2:2">
      <c r="B23609" t="s">
        <v>28971</v>
      </c>
    </row>
    <row r="23610" spans="2:2">
      <c r="B23610" t="s">
        <v>6665</v>
      </c>
    </row>
    <row r="23611" spans="2:2">
      <c r="B23611" t="s">
        <v>26022</v>
      </c>
    </row>
    <row r="23612" spans="2:2">
      <c r="B23612" t="s">
        <v>69010</v>
      </c>
    </row>
    <row r="23613" spans="2:2">
      <c r="B23613" t="s">
        <v>2256</v>
      </c>
    </row>
    <row r="23614" spans="2:2">
      <c r="B23614" t="s">
        <v>69021</v>
      </c>
    </row>
    <row r="23615" spans="2:2">
      <c r="B23615" t="s">
        <v>69073</v>
      </c>
    </row>
    <row r="23616" spans="2:2">
      <c r="B23616" t="s">
        <v>8904</v>
      </c>
    </row>
    <row r="23617" spans="2:2">
      <c r="B23617" t="s">
        <v>71455</v>
      </c>
    </row>
    <row r="23618" spans="2:2">
      <c r="B23618" t="s">
        <v>71457</v>
      </c>
    </row>
    <row r="23619" spans="2:2">
      <c r="B23619" t="s">
        <v>71459</v>
      </c>
    </row>
    <row r="23620" spans="2:2">
      <c r="B23620" t="s">
        <v>71461</v>
      </c>
    </row>
    <row r="23621" spans="2:2">
      <c r="B23621" t="s">
        <v>28850</v>
      </c>
    </row>
    <row r="23622" spans="2:2">
      <c r="B23622" t="s">
        <v>28971</v>
      </c>
    </row>
    <row r="23623" spans="2:2">
      <c r="B23623" t="s">
        <v>6665</v>
      </c>
    </row>
    <row r="23624" spans="2:2">
      <c r="B23624" t="s">
        <v>26022</v>
      </c>
    </row>
    <row r="23625" spans="2:2">
      <c r="B23625" t="s">
        <v>69010</v>
      </c>
    </row>
    <row r="23626" spans="2:2">
      <c r="B23626" t="s">
        <v>2256</v>
      </c>
    </row>
    <row r="23627" spans="2:2">
      <c r="B23627" t="s">
        <v>69021</v>
      </c>
    </row>
    <row r="23628" spans="2:2">
      <c r="B23628" t="s">
        <v>69073</v>
      </c>
    </row>
    <row r="23629" spans="2:2">
      <c r="B23629" t="s">
        <v>8904</v>
      </c>
    </row>
    <row r="23630" spans="2:2">
      <c r="B23630" t="s">
        <v>71455</v>
      </c>
    </row>
    <row r="23631" spans="2:2">
      <c r="B23631" t="s">
        <v>71457</v>
      </c>
    </row>
    <row r="23632" spans="2:2">
      <c r="B23632" t="s">
        <v>71459</v>
      </c>
    </row>
    <row r="23633" spans="2:2">
      <c r="B23633" t="s">
        <v>71461</v>
      </c>
    </row>
    <row r="23634" spans="2:2">
      <c r="B23634" t="s">
        <v>1977</v>
      </c>
    </row>
    <row r="23635" spans="2:2">
      <c r="B23635" t="s">
        <v>1977</v>
      </c>
    </row>
    <row r="23636" spans="2:2">
      <c r="B23636" t="s">
        <v>1977</v>
      </c>
    </row>
    <row r="23637" spans="2:2">
      <c r="B23637" t="s">
        <v>1977</v>
      </c>
    </row>
    <row r="23638" spans="2:2">
      <c r="B23638" t="s">
        <v>723</v>
      </c>
    </row>
    <row r="23639" spans="2:2">
      <c r="B23639" t="s">
        <v>53321</v>
      </c>
    </row>
    <row r="23640" spans="2:2">
      <c r="B23640" t="s">
        <v>723</v>
      </c>
    </row>
    <row r="23641" spans="2:2">
      <c r="B23641" t="s">
        <v>53321</v>
      </c>
    </row>
    <row r="23642" spans="2:2">
      <c r="B23642" t="s">
        <v>66</v>
      </c>
    </row>
    <row r="23643" spans="2:2">
      <c r="B23643" t="s">
        <v>66</v>
      </c>
    </row>
    <row r="23644" spans="2:2">
      <c r="B23644" t="s">
        <v>25241</v>
      </c>
    </row>
    <row r="23645" spans="2:2">
      <c r="B23645" t="s">
        <v>25241</v>
      </c>
    </row>
    <row r="23646" spans="2:2">
      <c r="B23646" t="s">
        <v>14219</v>
      </c>
    </row>
    <row r="23647" spans="2:2">
      <c r="B23647" t="s">
        <v>14219</v>
      </c>
    </row>
    <row r="23648" spans="2:2">
      <c r="B23648" t="s">
        <v>13060</v>
      </c>
    </row>
    <row r="23649" spans="2:2">
      <c r="B23649" t="s">
        <v>13060</v>
      </c>
    </row>
    <row r="23650" spans="2:2">
      <c r="B23650" t="s">
        <v>29319</v>
      </c>
    </row>
    <row r="23651" spans="2:2">
      <c r="B23651" t="s">
        <v>29319</v>
      </c>
    </row>
    <row r="23652" spans="2:2">
      <c r="B23652" t="s">
        <v>14203</v>
      </c>
    </row>
    <row r="23653" spans="2:2">
      <c r="B23653" t="s">
        <v>14203</v>
      </c>
    </row>
    <row r="23654" spans="2:2">
      <c r="B23654" t="s">
        <v>8011</v>
      </c>
    </row>
    <row r="23655" spans="2:2">
      <c r="B23655" t="s">
        <v>8011</v>
      </c>
    </row>
    <row r="23656" spans="2:2">
      <c r="B23656" t="s">
        <v>18887</v>
      </c>
    </row>
    <row r="23657" spans="2:2">
      <c r="B23657" t="s">
        <v>18887</v>
      </c>
    </row>
    <row r="23658" spans="2:2">
      <c r="B23658" t="s">
        <v>71167</v>
      </c>
    </row>
    <row r="23659" spans="2:2">
      <c r="B23659" t="s">
        <v>71167</v>
      </c>
    </row>
    <row r="23660" spans="2:2">
      <c r="B23660" t="s">
        <v>25403</v>
      </c>
    </row>
    <row r="23661" spans="2:2">
      <c r="B23661" t="s">
        <v>25403</v>
      </c>
    </row>
    <row r="23662" spans="2:2">
      <c r="B23662" t="s">
        <v>6654</v>
      </c>
    </row>
    <row r="23663" spans="2:2">
      <c r="B23663" t="s">
        <v>6654</v>
      </c>
    </row>
    <row r="23664" spans="2:2">
      <c r="B23664" t="s">
        <v>8333</v>
      </c>
    </row>
    <row r="23665" spans="2:2">
      <c r="B23665" t="s">
        <v>8333</v>
      </c>
    </row>
    <row r="23666" spans="2:2">
      <c r="B23666" t="s">
        <v>8049</v>
      </c>
    </row>
    <row r="23667" spans="2:2">
      <c r="B23667" t="s">
        <v>8049</v>
      </c>
    </row>
    <row r="23668" spans="2:2">
      <c r="B23668" t="s">
        <v>64917</v>
      </c>
    </row>
    <row r="23669" spans="2:2">
      <c r="B23669" t="s">
        <v>64917</v>
      </c>
    </row>
    <row r="23670" spans="2:2">
      <c r="B23670" t="s">
        <v>38001</v>
      </c>
    </row>
    <row r="23671" spans="2:2">
      <c r="B23671" t="s">
        <v>38001</v>
      </c>
    </row>
    <row r="23672" spans="2:2">
      <c r="B23672" t="s">
        <v>30275</v>
      </c>
    </row>
    <row r="23673" spans="2:2">
      <c r="B23673" t="s">
        <v>30275</v>
      </c>
    </row>
    <row r="23674" spans="2:2">
      <c r="B23674" t="s">
        <v>44354</v>
      </c>
    </row>
    <row r="23675" spans="2:2">
      <c r="B23675" t="s">
        <v>44354</v>
      </c>
    </row>
    <row r="23676" spans="2:2">
      <c r="B23676" t="s">
        <v>57170</v>
      </c>
    </row>
    <row r="23677" spans="2:2">
      <c r="B23677" t="s">
        <v>57170</v>
      </c>
    </row>
    <row r="23678" spans="2:2">
      <c r="B23678" t="s">
        <v>187</v>
      </c>
    </row>
    <row r="23679" spans="2:2">
      <c r="B23679" t="s">
        <v>187</v>
      </c>
    </row>
    <row r="23680" spans="2:2">
      <c r="B23680" t="s">
        <v>70697</v>
      </c>
    </row>
    <row r="23681" spans="2:2">
      <c r="B23681" t="s">
        <v>70697</v>
      </c>
    </row>
    <row r="23682" spans="2:2">
      <c r="B23682" t="s">
        <v>16823</v>
      </c>
    </row>
    <row r="23683" spans="2:2">
      <c r="B23683" t="s">
        <v>16823</v>
      </c>
    </row>
    <row r="23684" spans="2:2">
      <c r="B23684" t="s">
        <v>14288</v>
      </c>
    </row>
    <row r="23685" spans="2:2">
      <c r="B23685" t="s">
        <v>14288</v>
      </c>
    </row>
    <row r="23686" spans="2:2">
      <c r="B23686" t="s">
        <v>2911</v>
      </c>
    </row>
    <row r="23687" spans="2:2">
      <c r="B23687" t="s">
        <v>2911</v>
      </c>
    </row>
    <row r="23688" spans="2:2">
      <c r="B23688" t="s">
        <v>70101</v>
      </c>
    </row>
    <row r="23689" spans="2:2">
      <c r="B23689" t="s">
        <v>70101</v>
      </c>
    </row>
    <row r="23690" spans="2:2">
      <c r="B23690" t="s">
        <v>21205</v>
      </c>
    </row>
    <row r="23691" spans="2:2">
      <c r="B23691" t="s">
        <v>21205</v>
      </c>
    </row>
    <row r="23692" spans="2:2">
      <c r="B23692" t="s">
        <v>24007</v>
      </c>
    </row>
    <row r="23693" spans="2:2">
      <c r="B23693" t="s">
        <v>24007</v>
      </c>
    </row>
    <row r="23694" spans="2:2">
      <c r="B23694" t="s">
        <v>8444</v>
      </c>
    </row>
    <row r="23695" spans="2:2">
      <c r="B23695" t="s">
        <v>8444</v>
      </c>
    </row>
    <row r="23696" spans="2:2">
      <c r="B23696" t="s">
        <v>36749</v>
      </c>
    </row>
    <row r="23697" spans="2:2">
      <c r="B23697" t="s">
        <v>36749</v>
      </c>
    </row>
    <row r="23698" spans="2:2">
      <c r="B23698" t="s">
        <v>1643</v>
      </c>
    </row>
    <row r="23699" spans="2:2">
      <c r="B23699" t="s">
        <v>1643</v>
      </c>
    </row>
    <row r="23700" spans="2:2">
      <c r="B23700" t="s">
        <v>61740</v>
      </c>
    </row>
    <row r="23701" spans="2:2">
      <c r="B23701" t="s">
        <v>61740</v>
      </c>
    </row>
    <row r="23702" spans="2:2">
      <c r="B23702" t="s">
        <v>68409</v>
      </c>
    </row>
    <row r="23703" spans="2:2">
      <c r="B23703" t="s">
        <v>68409</v>
      </c>
    </row>
    <row r="23704" spans="2:2">
      <c r="B23704" t="s">
        <v>8074</v>
      </c>
    </row>
    <row r="23705" spans="2:2">
      <c r="B23705" t="s">
        <v>8074</v>
      </c>
    </row>
    <row r="23706" spans="2:2">
      <c r="B23706" t="s">
        <v>54255</v>
      </c>
    </row>
    <row r="23707" spans="2:2">
      <c r="B23707" t="s">
        <v>54255</v>
      </c>
    </row>
    <row r="23708" spans="2:2">
      <c r="B23708" t="s">
        <v>64928</v>
      </c>
    </row>
    <row r="23709" spans="2:2">
      <c r="B23709" t="s">
        <v>64928</v>
      </c>
    </row>
    <row r="23710" spans="2:2">
      <c r="B23710" t="s">
        <v>33205</v>
      </c>
    </row>
    <row r="23711" spans="2:2">
      <c r="B23711" t="s">
        <v>33205</v>
      </c>
    </row>
    <row r="23712" spans="2:2">
      <c r="B23712" t="s">
        <v>54162</v>
      </c>
    </row>
    <row r="23713" spans="2:2">
      <c r="B23713" t="s">
        <v>54162</v>
      </c>
    </row>
    <row r="23714" spans="2:2">
      <c r="B23714" t="s">
        <v>17764</v>
      </c>
    </row>
    <row r="23715" spans="2:2">
      <c r="B23715" t="s">
        <v>17764</v>
      </c>
    </row>
    <row r="23716" spans="2:2">
      <c r="B23716" t="s">
        <v>8690</v>
      </c>
    </row>
    <row r="23717" spans="2:2">
      <c r="B23717" t="s">
        <v>8690</v>
      </c>
    </row>
    <row r="23718" spans="2:2">
      <c r="B23718" t="s">
        <v>18952</v>
      </c>
    </row>
    <row r="23719" spans="2:2">
      <c r="B23719" t="s">
        <v>18952</v>
      </c>
    </row>
    <row r="23720" spans="2:2">
      <c r="B23720" t="s">
        <v>71174</v>
      </c>
    </row>
    <row r="23721" spans="2:2">
      <c r="B23721" t="s">
        <v>71174</v>
      </c>
    </row>
    <row r="23722" spans="2:2">
      <c r="B23722" t="s">
        <v>1252</v>
      </c>
    </row>
    <row r="23723" spans="2:2">
      <c r="B23723" t="s">
        <v>12342</v>
      </c>
    </row>
    <row r="23724" spans="2:2">
      <c r="B23724" t="s">
        <v>1252</v>
      </c>
    </row>
    <row r="23725" spans="2:2">
      <c r="B23725" t="s">
        <v>12342</v>
      </c>
    </row>
    <row r="23726" spans="2:2">
      <c r="B23726" t="s">
        <v>51991</v>
      </c>
    </row>
    <row r="23727" spans="2:2">
      <c r="B23727" t="s">
        <v>51991</v>
      </c>
    </row>
    <row r="23728" spans="2:2">
      <c r="B23728" t="s">
        <v>6936</v>
      </c>
    </row>
    <row r="23729" spans="2:2">
      <c r="B23729" t="s">
        <v>6960</v>
      </c>
    </row>
    <row r="23730" spans="2:2">
      <c r="B23730" t="s">
        <v>6936</v>
      </c>
    </row>
    <row r="23731" spans="2:2">
      <c r="B23731" t="s">
        <v>6960</v>
      </c>
    </row>
    <row r="23732" spans="2:2">
      <c r="B23732" t="s">
        <v>13043</v>
      </c>
    </row>
    <row r="23733" spans="2:2">
      <c r="B23733" t="s">
        <v>13043</v>
      </c>
    </row>
    <row r="23734" spans="2:2">
      <c r="B23734" t="s">
        <v>15895</v>
      </c>
    </row>
    <row r="23735" spans="2:2">
      <c r="B23735" t="s">
        <v>22282</v>
      </c>
    </row>
    <row r="23736" spans="2:2">
      <c r="B23736" t="s">
        <v>15895</v>
      </c>
    </row>
    <row r="23737" spans="2:2">
      <c r="B23737" t="s">
        <v>22282</v>
      </c>
    </row>
    <row r="23738" spans="2:2">
      <c r="B23738" t="s">
        <v>70863</v>
      </c>
    </row>
    <row r="23739" spans="2:2">
      <c r="B23739" t="s">
        <v>70863</v>
      </c>
    </row>
    <row r="23740" spans="2:2">
      <c r="B23740" t="s">
        <v>23886</v>
      </c>
    </row>
    <row r="23741" spans="2:2">
      <c r="B23741" t="s">
        <v>23886</v>
      </c>
    </row>
    <row r="23742" spans="2:2">
      <c r="B23742" t="s">
        <v>58456</v>
      </c>
    </row>
    <row r="23743" spans="2:2">
      <c r="B23743" t="s">
        <v>58456</v>
      </c>
    </row>
    <row r="23744" spans="2:2">
      <c r="B23744" t="s">
        <v>4386</v>
      </c>
    </row>
    <row r="23745" spans="2:2">
      <c r="B23745" t="s">
        <v>4386</v>
      </c>
    </row>
    <row r="23746" spans="2:2">
      <c r="B23746" t="s">
        <v>20229</v>
      </c>
    </row>
    <row r="23747" spans="2:2">
      <c r="B23747" t="s">
        <v>20229</v>
      </c>
    </row>
    <row r="23748" spans="2:2">
      <c r="B23748" t="s">
        <v>23977</v>
      </c>
    </row>
    <row r="23749" spans="2:2">
      <c r="B23749" t="s">
        <v>71104</v>
      </c>
    </row>
    <row r="23750" spans="2:2">
      <c r="B23750" t="s">
        <v>23977</v>
      </c>
    </row>
    <row r="23751" spans="2:2">
      <c r="B23751" t="s">
        <v>71104</v>
      </c>
    </row>
    <row r="23752" spans="2:2">
      <c r="B23752" t="s">
        <v>24204</v>
      </c>
    </row>
    <row r="23753" spans="2:2">
      <c r="B23753" t="s">
        <v>24204</v>
      </c>
    </row>
    <row r="23754" spans="2:2">
      <c r="B23754" t="s">
        <v>1369</v>
      </c>
    </row>
    <row r="23755" spans="2:2">
      <c r="B23755" t="s">
        <v>1369</v>
      </c>
    </row>
    <row r="23756" spans="2:2">
      <c r="B23756" t="s">
        <v>34047</v>
      </c>
    </row>
    <row r="23757" spans="2:2">
      <c r="B23757" t="s">
        <v>34047</v>
      </c>
    </row>
    <row r="23758" spans="2:2">
      <c r="B23758" t="s">
        <v>8064</v>
      </c>
    </row>
    <row r="23759" spans="2:2">
      <c r="B23759" t="s">
        <v>8064</v>
      </c>
    </row>
    <row r="23760" spans="2:2">
      <c r="B23760" t="s">
        <v>71038</v>
      </c>
    </row>
    <row r="23761" spans="2:2">
      <c r="B23761" t="s">
        <v>71038</v>
      </c>
    </row>
    <row r="23762" spans="2:2">
      <c r="B23762" t="s">
        <v>57519</v>
      </c>
    </row>
    <row r="23763" spans="2:2">
      <c r="B23763" t="s">
        <v>57519</v>
      </c>
    </row>
    <row r="23764" spans="2:2">
      <c r="B23764" t="s">
        <v>1369</v>
      </c>
    </row>
    <row r="23765" spans="2:2">
      <c r="B23765" t="s">
        <v>1369</v>
      </c>
    </row>
    <row r="23766" spans="2:2">
      <c r="B23766" t="s">
        <v>64947</v>
      </c>
    </row>
    <row r="23767" spans="2:2">
      <c r="B23767" t="s">
        <v>64947</v>
      </c>
    </row>
    <row r="23768" spans="2:2">
      <c r="B23768" t="s">
        <v>38908</v>
      </c>
    </row>
    <row r="23769" spans="2:2">
      <c r="B23769" t="s">
        <v>38908</v>
      </c>
    </row>
    <row r="23770" spans="2:2">
      <c r="B23770" t="s">
        <v>38017</v>
      </c>
    </row>
    <row r="23771" spans="2:2">
      <c r="B23771" t="s">
        <v>38017</v>
      </c>
    </row>
    <row r="23772" spans="2:2">
      <c r="B23772" t="s">
        <v>70301</v>
      </c>
    </row>
    <row r="23773" spans="2:2">
      <c r="B23773" t="s">
        <v>70301</v>
      </c>
    </row>
    <row r="23774" spans="2:2">
      <c r="B23774" t="s">
        <v>33829</v>
      </c>
    </row>
    <row r="23775" spans="2:2">
      <c r="B23775" t="s">
        <v>33829</v>
      </c>
    </row>
    <row r="23776" spans="2:2">
      <c r="B23776" t="s">
        <v>59872</v>
      </c>
    </row>
    <row r="23777" spans="2:2">
      <c r="B23777" t="s">
        <v>59872</v>
      </c>
    </row>
    <row r="23778" spans="2:2">
      <c r="B23778" t="s">
        <v>367</v>
      </c>
    </row>
    <row r="23779" spans="2:2">
      <c r="B23779" t="s">
        <v>367</v>
      </c>
    </row>
    <row r="23780" spans="2:2">
      <c r="B23780" t="s">
        <v>71093</v>
      </c>
    </row>
    <row r="23781" spans="2:2">
      <c r="B23781" t="s">
        <v>71093</v>
      </c>
    </row>
    <row r="23782" spans="2:2">
      <c r="B23782" t="s">
        <v>8263</v>
      </c>
    </row>
    <row r="23783" spans="2:2">
      <c r="B23783" t="s">
        <v>8263</v>
      </c>
    </row>
    <row r="23784" spans="2:2">
      <c r="B23784" t="s">
        <v>29025</v>
      </c>
    </row>
    <row r="23785" spans="2:2">
      <c r="B23785" t="s">
        <v>29025</v>
      </c>
    </row>
    <row r="23786" spans="2:2">
      <c r="B23786" t="s">
        <v>12373</v>
      </c>
    </row>
    <row r="23787" spans="2:2">
      <c r="B23787" t="s">
        <v>33948</v>
      </c>
    </row>
    <row r="23788" spans="2:2">
      <c r="B23788" t="s">
        <v>34220</v>
      </c>
    </row>
    <row r="23789" spans="2:2">
      <c r="B23789" t="s">
        <v>12373</v>
      </c>
    </row>
    <row r="23790" spans="2:2">
      <c r="B23790" t="s">
        <v>33948</v>
      </c>
    </row>
    <row r="23791" spans="2:2">
      <c r="B23791" t="s">
        <v>34220</v>
      </c>
    </row>
    <row r="23792" spans="2:2">
      <c r="B23792" t="s">
        <v>51037</v>
      </c>
    </row>
    <row r="23793" spans="2:2">
      <c r="B23793" t="s">
        <v>51037</v>
      </c>
    </row>
    <row r="23794" spans="2:2">
      <c r="B23794" t="s">
        <v>67526</v>
      </c>
    </row>
    <row r="23795" spans="2:2">
      <c r="B23795" t="s">
        <v>67526</v>
      </c>
    </row>
    <row r="23796" spans="2:2">
      <c r="B23796" t="s">
        <v>2551</v>
      </c>
    </row>
    <row r="23797" spans="2:2">
      <c r="B23797" t="s">
        <v>2551</v>
      </c>
    </row>
    <row r="23798" spans="2:2">
      <c r="B23798" t="s">
        <v>64159</v>
      </c>
    </row>
    <row r="23799" spans="2:2">
      <c r="B23799" t="s">
        <v>64159</v>
      </c>
    </row>
    <row r="23800" spans="2:2">
      <c r="B23800" t="s">
        <v>71084</v>
      </c>
    </row>
    <row r="23801" spans="2:2">
      <c r="B23801" t="s">
        <v>71084</v>
      </c>
    </row>
    <row r="23802" spans="2:2">
      <c r="B23802" t="s">
        <v>38895</v>
      </c>
    </row>
    <row r="23803" spans="2:2">
      <c r="B23803" t="s">
        <v>38895</v>
      </c>
    </row>
    <row r="23804" spans="2:2">
      <c r="B23804" t="s">
        <v>27345</v>
      </c>
    </row>
    <row r="23805" spans="2:2">
      <c r="B23805" t="s">
        <v>27345</v>
      </c>
    </row>
    <row r="23806" spans="2:2">
      <c r="B23806" t="s">
        <v>8558</v>
      </c>
    </row>
    <row r="23807" spans="2:2">
      <c r="B23807" t="s">
        <v>8558</v>
      </c>
    </row>
    <row r="23808" spans="2:2">
      <c r="B23808" t="s">
        <v>2445</v>
      </c>
    </row>
    <row r="23809" spans="2:2">
      <c r="B23809" t="s">
        <v>2445</v>
      </c>
    </row>
    <row r="23810" spans="2:2">
      <c r="B23810" t="s">
        <v>10701</v>
      </c>
    </row>
    <row r="23811" spans="2:2">
      <c r="B23811" t="s">
        <v>10701</v>
      </c>
    </row>
    <row r="23812" spans="2:2">
      <c r="B23812" t="s">
        <v>1369</v>
      </c>
    </row>
    <row r="23813" spans="2:2">
      <c r="B23813" t="s">
        <v>1369</v>
      </c>
    </row>
    <row r="23814" spans="2:2">
      <c r="B23814" t="s">
        <v>38902</v>
      </c>
    </row>
    <row r="23815" spans="2:2">
      <c r="B23815" t="s">
        <v>38902</v>
      </c>
    </row>
    <row r="23816" spans="2:2">
      <c r="B23816" t="s">
        <v>33938</v>
      </c>
    </row>
    <row r="23817" spans="2:2">
      <c r="B23817" t="s">
        <v>33938</v>
      </c>
    </row>
    <row r="23818" spans="2:2">
      <c r="B23818" t="s">
        <v>64672</v>
      </c>
    </row>
    <row r="23819" spans="2:2">
      <c r="B23819" t="s">
        <v>64672</v>
      </c>
    </row>
    <row r="23820" spans="2:2">
      <c r="B23820" t="s">
        <v>28133</v>
      </c>
    </row>
    <row r="23821" spans="2:2">
      <c r="B23821" t="s">
        <v>28133</v>
      </c>
    </row>
    <row r="23822" spans="2:2">
      <c r="B23822" t="s">
        <v>54527</v>
      </c>
    </row>
    <row r="23823" spans="2:2">
      <c r="B23823" t="s">
        <v>54527</v>
      </c>
    </row>
    <row r="23824" spans="2:2">
      <c r="B23824" t="s">
        <v>32882</v>
      </c>
    </row>
    <row r="23825" spans="2:2">
      <c r="B23825" t="s">
        <v>32882</v>
      </c>
    </row>
    <row r="23826" spans="2:2">
      <c r="B23826" t="s">
        <v>55492</v>
      </c>
    </row>
    <row r="23827" spans="2:2">
      <c r="B23827" t="s">
        <v>55492</v>
      </c>
    </row>
    <row r="23828" spans="2:2">
      <c r="B23828" t="s">
        <v>19052</v>
      </c>
    </row>
    <row r="23829" spans="2:2">
      <c r="B23829" t="s">
        <v>19052</v>
      </c>
    </row>
    <row r="23830" spans="2:2">
      <c r="B23830" t="s">
        <v>7464</v>
      </c>
    </row>
    <row r="23831" spans="2:2">
      <c r="B23831" t="s">
        <v>7464</v>
      </c>
    </row>
    <row r="23832" spans="2:2">
      <c r="B23832" t="s">
        <v>26685</v>
      </c>
    </row>
    <row r="23833" spans="2:2">
      <c r="B23833" t="s">
        <v>26685</v>
      </c>
    </row>
    <row r="23834" spans="2:2">
      <c r="B23834" t="s">
        <v>31840</v>
      </c>
    </row>
    <row r="23835" spans="2:2">
      <c r="B23835" t="s">
        <v>63129</v>
      </c>
    </row>
    <row r="23836" spans="2:2">
      <c r="B23836" t="s">
        <v>31840</v>
      </c>
    </row>
    <row r="23837" spans="2:2">
      <c r="B23837" t="s">
        <v>63129</v>
      </c>
    </row>
    <row r="23838" spans="2:2">
      <c r="B23838" t="s">
        <v>43254</v>
      </c>
    </row>
    <row r="23839" spans="2:2">
      <c r="B23839" t="s">
        <v>43254</v>
      </c>
    </row>
    <row r="23840" spans="2:2">
      <c r="B23840" t="s">
        <v>30993</v>
      </c>
    </row>
    <row r="23841" spans="2:2">
      <c r="B23841" t="s">
        <v>30993</v>
      </c>
    </row>
    <row r="23842" spans="2:2">
      <c r="B23842" t="s">
        <v>340</v>
      </c>
    </row>
    <row r="23843" spans="2:2">
      <c r="B23843" t="s">
        <v>340</v>
      </c>
    </row>
    <row r="23844" spans="2:2">
      <c r="B23844" t="s">
        <v>23115</v>
      </c>
    </row>
    <row r="23845" spans="2:2">
      <c r="B23845" t="s">
        <v>23115</v>
      </c>
    </row>
    <row r="23846" spans="2:2">
      <c r="B23846" t="s">
        <v>21525</v>
      </c>
    </row>
    <row r="23847" spans="2:2">
      <c r="B23847" t="s">
        <v>21525</v>
      </c>
    </row>
    <row r="23848" spans="2:2">
      <c r="B23848" t="s">
        <v>2445</v>
      </c>
    </row>
    <row r="23849" spans="2:2">
      <c r="B23849" t="s">
        <v>2445</v>
      </c>
    </row>
    <row r="23850" spans="2:2">
      <c r="B23850" t="s">
        <v>64135</v>
      </c>
    </row>
    <row r="23851" spans="2:2">
      <c r="B23851" t="s">
        <v>64135</v>
      </c>
    </row>
    <row r="23852" spans="2:2">
      <c r="B23852" t="s">
        <v>42384</v>
      </c>
    </row>
    <row r="23853" spans="2:2">
      <c r="B23853" t="s">
        <v>42384</v>
      </c>
    </row>
    <row r="23854" spans="2:2">
      <c r="B23854" t="s">
        <v>17612</v>
      </c>
    </row>
    <row r="23855" spans="2:2">
      <c r="B23855" t="s">
        <v>17612</v>
      </c>
    </row>
    <row r="23856" spans="2:2">
      <c r="B23856" t="s">
        <v>59047</v>
      </c>
    </row>
    <row r="23857" spans="2:2">
      <c r="B23857" t="s">
        <v>59047</v>
      </c>
    </row>
    <row r="23858" spans="2:2">
      <c r="B23858" t="s">
        <v>12365</v>
      </c>
    </row>
    <row r="23859" spans="2:2">
      <c r="B23859" t="s">
        <v>33929</v>
      </c>
    </row>
    <row r="23860" spans="2:2">
      <c r="B23860" t="s">
        <v>12365</v>
      </c>
    </row>
    <row r="23861" spans="2:2">
      <c r="B23861" t="s">
        <v>33929</v>
      </c>
    </row>
    <row r="23862" spans="2:2">
      <c r="B23862" t="s">
        <v>71071</v>
      </c>
    </row>
    <row r="23863" spans="2:2">
      <c r="B23863" t="s">
        <v>71071</v>
      </c>
    </row>
    <row r="23864" spans="2:2">
      <c r="B23864" t="s">
        <v>55897</v>
      </c>
    </row>
    <row r="23865" spans="2:2">
      <c r="B23865" t="s">
        <v>55897</v>
      </c>
    </row>
    <row r="23866" spans="2:2">
      <c r="B23866" t="s">
        <v>8079</v>
      </c>
    </row>
    <row r="23867" spans="2:2">
      <c r="B23867" t="s">
        <v>34659</v>
      </c>
    </row>
    <row r="23868" spans="2:2">
      <c r="B23868" t="s">
        <v>8079</v>
      </c>
    </row>
    <row r="23869" spans="2:2">
      <c r="B23869" t="s">
        <v>34659</v>
      </c>
    </row>
    <row r="23870" spans="2:2">
      <c r="B23870" t="s">
        <v>10704</v>
      </c>
    </row>
    <row r="23871" spans="2:2">
      <c r="B23871" t="s">
        <v>31600</v>
      </c>
    </row>
    <row r="23872" spans="2:2">
      <c r="B23872" t="s">
        <v>10704</v>
      </c>
    </row>
    <row r="23873" spans="2:2">
      <c r="B23873" t="s">
        <v>31600</v>
      </c>
    </row>
    <row r="23874" spans="2:2">
      <c r="B23874" t="s">
        <v>11623</v>
      </c>
    </row>
    <row r="23875" spans="2:2">
      <c r="B23875" t="s">
        <v>11623</v>
      </c>
    </row>
    <row r="23876" spans="2:2">
      <c r="B23876" t="s">
        <v>30231</v>
      </c>
    </row>
    <row r="23877" spans="2:2">
      <c r="B23877" t="s">
        <v>30231</v>
      </c>
    </row>
    <row r="23878" spans="2:2">
      <c r="B23878" t="s">
        <v>71097</v>
      </c>
    </row>
    <row r="23879" spans="2:2">
      <c r="B23879" t="s">
        <v>71097</v>
      </c>
    </row>
    <row r="23880" spans="2:2">
      <c r="B23880" t="s">
        <v>3700</v>
      </c>
    </row>
    <row r="23881" spans="2:2">
      <c r="B23881" t="s">
        <v>3700</v>
      </c>
    </row>
    <row r="23882" spans="2:2">
      <c r="B23882" t="s">
        <v>34283</v>
      </c>
    </row>
    <row r="23883" spans="2:2">
      <c r="B23883" t="s">
        <v>34283</v>
      </c>
    </row>
    <row r="23884" spans="2:2">
      <c r="B23884" t="s">
        <v>38009</v>
      </c>
    </row>
    <row r="23885" spans="2:2">
      <c r="B23885" t="s">
        <v>38021</v>
      </c>
    </row>
    <row r="23886" spans="2:2">
      <c r="B23886" t="s">
        <v>38009</v>
      </c>
    </row>
    <row r="23887" spans="2:2">
      <c r="B23887" t="s">
        <v>38021</v>
      </c>
    </row>
    <row r="23888" spans="2:2">
      <c r="B23888" t="s">
        <v>36746</v>
      </c>
    </row>
    <row r="23889" spans="2:2">
      <c r="B23889" t="s">
        <v>2207</v>
      </c>
    </row>
    <row r="23890" spans="2:2">
      <c r="B23890" t="s">
        <v>36109</v>
      </c>
    </row>
    <row r="23891" spans="2:2">
      <c r="B23891" t="s">
        <v>36746</v>
      </c>
    </row>
    <row r="23892" spans="2:2">
      <c r="B23892" t="s">
        <v>2207</v>
      </c>
    </row>
    <row r="23893" spans="2:2">
      <c r="B23893" t="s">
        <v>36109</v>
      </c>
    </row>
    <row r="23894" spans="2:2">
      <c r="B23894" t="s">
        <v>17986</v>
      </c>
    </row>
    <row r="23895" spans="2:2">
      <c r="B23895" t="s">
        <v>17986</v>
      </c>
    </row>
    <row r="23896" spans="2:2">
      <c r="B23896" t="s">
        <v>50421</v>
      </c>
    </row>
    <row r="23897" spans="2:2">
      <c r="B23897" t="s">
        <v>50421</v>
      </c>
    </row>
    <row r="23898" spans="2:2">
      <c r="B23898" t="s">
        <v>13629</v>
      </c>
    </row>
    <row r="23899" spans="2:2">
      <c r="B23899" t="s">
        <v>36723</v>
      </c>
    </row>
    <row r="23900" spans="2:2">
      <c r="B23900" t="s">
        <v>13629</v>
      </c>
    </row>
    <row r="23901" spans="2:2">
      <c r="B23901" t="s">
        <v>36723</v>
      </c>
    </row>
    <row r="23902" spans="2:2">
      <c r="B23902" t="s">
        <v>20118</v>
      </c>
    </row>
    <row r="23903" spans="2:2">
      <c r="B23903" t="s">
        <v>25366</v>
      </c>
    </row>
    <row r="23904" spans="2:2">
      <c r="B23904" t="s">
        <v>20118</v>
      </c>
    </row>
    <row r="23905" spans="2:2">
      <c r="B23905" t="s">
        <v>25366</v>
      </c>
    </row>
    <row r="23906" spans="2:2">
      <c r="B23906" t="s">
        <v>10708</v>
      </c>
    </row>
    <row r="23907" spans="2:2">
      <c r="B23907" t="s">
        <v>11417</v>
      </c>
    </row>
    <row r="23908" spans="2:2">
      <c r="B23908" t="s">
        <v>10708</v>
      </c>
    </row>
    <row r="23909" spans="2:2">
      <c r="B23909" t="s">
        <v>11417</v>
      </c>
    </row>
    <row r="23910" spans="2:2">
      <c r="B23910" t="s">
        <v>7497</v>
      </c>
    </row>
    <row r="23911" spans="2:2">
      <c r="B23911" t="s">
        <v>7497</v>
      </c>
    </row>
    <row r="23912" spans="2:2">
      <c r="B23912" t="s">
        <v>24647</v>
      </c>
    </row>
    <row r="23913" spans="2:2">
      <c r="B23913" t="s">
        <v>24647</v>
      </c>
    </row>
    <row r="23914" spans="2:2">
      <c r="B23914" t="s">
        <v>36344</v>
      </c>
    </row>
    <row r="23915" spans="2:2">
      <c r="B23915" t="s">
        <v>36344</v>
      </c>
    </row>
    <row r="23916" spans="2:2">
      <c r="B23916" t="s">
        <v>36784</v>
      </c>
    </row>
    <row r="23917" spans="2:2">
      <c r="B23917" t="s">
        <v>1399</v>
      </c>
    </row>
    <row r="23918" spans="2:2">
      <c r="B23918" t="s">
        <v>36855</v>
      </c>
    </row>
    <row r="23919" spans="2:2">
      <c r="B23919" t="s">
        <v>36784</v>
      </c>
    </row>
    <row r="23920" spans="2:2">
      <c r="B23920" t="s">
        <v>1399</v>
      </c>
    </row>
    <row r="23921" spans="2:2">
      <c r="B23921" t="s">
        <v>36855</v>
      </c>
    </row>
    <row r="23922" spans="2:2">
      <c r="B23922" t="s">
        <v>46194</v>
      </c>
    </row>
    <row r="23923" spans="2:2">
      <c r="B23923" t="s">
        <v>46194</v>
      </c>
    </row>
    <row r="23924" spans="2:2">
      <c r="B23924" t="s">
        <v>48649</v>
      </c>
    </row>
    <row r="23925" spans="2:2">
      <c r="B23925" t="s">
        <v>48649</v>
      </c>
    </row>
    <row r="23926" spans="2:2">
      <c r="B23926" t="s">
        <v>1399</v>
      </c>
    </row>
    <row r="23927" spans="2:2">
      <c r="B23927" t="s">
        <v>1399</v>
      </c>
    </row>
    <row r="23928" spans="2:2">
      <c r="B23928" t="s">
        <v>22000</v>
      </c>
    </row>
    <row r="23929" spans="2:2">
      <c r="B23929" t="s">
        <v>22000</v>
      </c>
    </row>
    <row r="23930" spans="2:2">
      <c r="B23930" t="s">
        <v>58496</v>
      </c>
    </row>
    <row r="23931" spans="2:2">
      <c r="B23931" t="s">
        <v>58579</v>
      </c>
    </row>
    <row r="23932" spans="2:2">
      <c r="B23932" t="s">
        <v>58496</v>
      </c>
    </row>
    <row r="23933" spans="2:2">
      <c r="B23933" t="s">
        <v>58579</v>
      </c>
    </row>
    <row r="23934" spans="2:2">
      <c r="B23934" t="s">
        <v>31242</v>
      </c>
    </row>
    <row r="23935" spans="2:2">
      <c r="B23935" t="s">
        <v>31242</v>
      </c>
    </row>
    <row r="23936" spans="2:2">
      <c r="B23936" t="s">
        <v>15915</v>
      </c>
    </row>
    <row r="23937" spans="2:2">
      <c r="B23937" t="s">
        <v>15915</v>
      </c>
    </row>
    <row r="23938" spans="2:2">
      <c r="B23938" t="s">
        <v>1399</v>
      </c>
    </row>
    <row r="23939" spans="2:2">
      <c r="B23939" t="s">
        <v>1399</v>
      </c>
    </row>
    <row r="23940" spans="2:2">
      <c r="B23940" t="s">
        <v>39811</v>
      </c>
    </row>
    <row r="23941" spans="2:2">
      <c r="B23941" t="s">
        <v>39811</v>
      </c>
    </row>
    <row r="23942" spans="2:2">
      <c r="B23942" t="s">
        <v>11720</v>
      </c>
    </row>
    <row r="23943" spans="2:2">
      <c r="B23943" t="s">
        <v>11720</v>
      </c>
    </row>
    <row r="23944" spans="2:2">
      <c r="B23944" t="s">
        <v>37772</v>
      </c>
    </row>
    <row r="23945" spans="2:2">
      <c r="B23945" t="s">
        <v>37772</v>
      </c>
    </row>
    <row r="23946" spans="2:2">
      <c r="B23946" t="s">
        <v>71101</v>
      </c>
    </row>
    <row r="23947" spans="2:2">
      <c r="B23947" t="s">
        <v>71101</v>
      </c>
    </row>
    <row r="23948" spans="2:2">
      <c r="B23948" t="s">
        <v>70362</v>
      </c>
    </row>
    <row r="23949" spans="2:2">
      <c r="B23949" t="s">
        <v>70369</v>
      </c>
    </row>
    <row r="23950" spans="2:2">
      <c r="B23950" t="s">
        <v>70362</v>
      </c>
    </row>
    <row r="23951" spans="2:2">
      <c r="B23951" t="s">
        <v>70369</v>
      </c>
    </row>
    <row r="23952" spans="2:2">
      <c r="B23952" t="s">
        <v>67871</v>
      </c>
    </row>
    <row r="23953" spans="2:2">
      <c r="B23953" t="s">
        <v>67871</v>
      </c>
    </row>
    <row r="23954" spans="2:2">
      <c r="B23954" t="s">
        <v>17612</v>
      </c>
    </row>
    <row r="23955" spans="2:2">
      <c r="B23955" t="s">
        <v>30393</v>
      </c>
    </row>
    <row r="23956" spans="2:2">
      <c r="B23956" t="s">
        <v>2731</v>
      </c>
    </row>
    <row r="23957" spans="2:2">
      <c r="B23957" t="s">
        <v>17612</v>
      </c>
    </row>
    <row r="23958" spans="2:2">
      <c r="B23958" t="s">
        <v>30393</v>
      </c>
    </row>
    <row r="23959" spans="2:2">
      <c r="B23959" t="s">
        <v>2731</v>
      </c>
    </row>
    <row r="23960" spans="2:2">
      <c r="B23960" t="s">
        <v>70794</v>
      </c>
    </row>
    <row r="23961" spans="2:2">
      <c r="B23961" t="s">
        <v>70794</v>
      </c>
    </row>
    <row r="23962" spans="2:2">
      <c r="B23962" t="s">
        <v>38025</v>
      </c>
    </row>
    <row r="23963" spans="2:2">
      <c r="B23963" t="s">
        <v>38025</v>
      </c>
    </row>
    <row r="23964" spans="2:2">
      <c r="B23964" t="s">
        <v>4799</v>
      </c>
    </row>
    <row r="23965" spans="2:2">
      <c r="B23965" t="s">
        <v>36831</v>
      </c>
    </row>
    <row r="23966" spans="2:2">
      <c r="B23966" t="s">
        <v>4799</v>
      </c>
    </row>
    <row r="23967" spans="2:2">
      <c r="B23967" t="s">
        <v>36831</v>
      </c>
    </row>
    <row r="23968" spans="2:2">
      <c r="B23968" t="s">
        <v>33219</v>
      </c>
    </row>
    <row r="23969" spans="2:2">
      <c r="B23969" t="s">
        <v>8263</v>
      </c>
    </row>
    <row r="23970" spans="2:2">
      <c r="B23970" t="s">
        <v>33219</v>
      </c>
    </row>
    <row r="23971" spans="2:2">
      <c r="B23971" t="s">
        <v>8263</v>
      </c>
    </row>
    <row r="23972" spans="2:2">
      <c r="B23972" t="s">
        <v>1399</v>
      </c>
    </row>
    <row r="23973" spans="2:2">
      <c r="B23973" t="s">
        <v>1399</v>
      </c>
    </row>
    <row r="23974" spans="2:2">
      <c r="B23974" t="s">
        <v>8271</v>
      </c>
    </row>
    <row r="23975" spans="2:2">
      <c r="B23975" t="s">
        <v>8271</v>
      </c>
    </row>
    <row r="23976" spans="2:2">
      <c r="B23976" t="s">
        <v>57831</v>
      </c>
    </row>
    <row r="23977" spans="2:2">
      <c r="B23977" t="s">
        <v>57831</v>
      </c>
    </row>
    <row r="23978" spans="2:2">
      <c r="B23978" t="s">
        <v>57831</v>
      </c>
    </row>
    <row r="23979" spans="2:2">
      <c r="B23979" t="s">
        <v>57831</v>
      </c>
    </row>
    <row r="23980" spans="2:2">
      <c r="B23980" t="s">
        <v>48664</v>
      </c>
    </row>
    <row r="23981" spans="2:2">
      <c r="B23981" t="s">
        <v>48664</v>
      </c>
    </row>
    <row r="23982" spans="2:2">
      <c r="B23982" t="s">
        <v>25763</v>
      </c>
    </row>
    <row r="23983" spans="2:2">
      <c r="B23983" t="s">
        <v>25763</v>
      </c>
    </row>
    <row r="23984" spans="2:2">
      <c r="B23984" t="s">
        <v>24975</v>
      </c>
    </row>
    <row r="23985" spans="2:2">
      <c r="B23985" t="s">
        <v>24975</v>
      </c>
    </row>
    <row r="23986" spans="2:2">
      <c r="B23986" t="s">
        <v>50615</v>
      </c>
    </row>
    <row r="23987" spans="2:2">
      <c r="B23987" t="s">
        <v>50615</v>
      </c>
    </row>
    <row r="23988" spans="2:2">
      <c r="B23988" t="s">
        <v>13106</v>
      </c>
    </row>
    <row r="23989" spans="2:2">
      <c r="B23989" t="s">
        <v>13106</v>
      </c>
    </row>
    <row r="23990" spans="2:2">
      <c r="B23990" t="s">
        <v>24192</v>
      </c>
    </row>
    <row r="23991" spans="2:2">
      <c r="B23991" t="s">
        <v>24192</v>
      </c>
    </row>
    <row r="23992" spans="2:2">
      <c r="B23992" t="s">
        <v>26726</v>
      </c>
    </row>
    <row r="23993" spans="2:2">
      <c r="B23993" t="s">
        <v>26726</v>
      </c>
    </row>
    <row r="23994" spans="2:2">
      <c r="B23994" t="s">
        <v>41567</v>
      </c>
    </row>
    <row r="23995" spans="2:2">
      <c r="B23995" t="s">
        <v>41567</v>
      </c>
    </row>
    <row r="23996" spans="2:2">
      <c r="B23996" t="s">
        <v>58630</v>
      </c>
    </row>
    <row r="23997" spans="2:2">
      <c r="B23997" t="s">
        <v>58630</v>
      </c>
    </row>
    <row r="23998" spans="2:2">
      <c r="B23998" t="s">
        <v>67146</v>
      </c>
    </row>
    <row r="23999" spans="2:2">
      <c r="B23999" t="s">
        <v>67146</v>
      </c>
    </row>
    <row r="24000" spans="2:2">
      <c r="B24000" t="s">
        <v>56010</v>
      </c>
    </row>
    <row r="24001" spans="2:2">
      <c r="B24001" t="s">
        <v>56010</v>
      </c>
    </row>
    <row r="24002" spans="2:2">
      <c r="B24002" t="s">
        <v>1513</v>
      </c>
    </row>
    <row r="24003" spans="2:2">
      <c r="B24003" t="s">
        <v>1513</v>
      </c>
    </row>
    <row r="24004" spans="2:2">
      <c r="B24004" t="s">
        <v>57623</v>
      </c>
    </row>
    <row r="24005" spans="2:2">
      <c r="B24005" t="s">
        <v>57623</v>
      </c>
    </row>
    <row r="24006" spans="2:2">
      <c r="B24006" t="s">
        <v>15911</v>
      </c>
    </row>
    <row r="24007" spans="2:2">
      <c r="B24007" t="s">
        <v>15930</v>
      </c>
    </row>
    <row r="24008" spans="2:2">
      <c r="B24008" t="s">
        <v>15911</v>
      </c>
    </row>
    <row r="24009" spans="2:2">
      <c r="B24009" t="s">
        <v>15930</v>
      </c>
    </row>
    <row r="24010" spans="2:2">
      <c r="B24010" t="s">
        <v>13378</v>
      </c>
    </row>
    <row r="24011" spans="2:2">
      <c r="B24011" t="s">
        <v>34670</v>
      </c>
    </row>
    <row r="24012" spans="2:2">
      <c r="B24012" t="s">
        <v>13378</v>
      </c>
    </row>
    <row r="24013" spans="2:2">
      <c r="B24013" t="s">
        <v>34670</v>
      </c>
    </row>
    <row r="24014" spans="2:2">
      <c r="B24014" t="s">
        <v>16990</v>
      </c>
    </row>
    <row r="24015" spans="2:2">
      <c r="B24015" t="s">
        <v>16990</v>
      </c>
    </row>
    <row r="24016" spans="2:2">
      <c r="B24016" t="s">
        <v>11724</v>
      </c>
    </row>
    <row r="24017" spans="2:2">
      <c r="B24017" t="s">
        <v>33446</v>
      </c>
    </row>
    <row r="24018" spans="2:2">
      <c r="B24018" t="s">
        <v>33507</v>
      </c>
    </row>
    <row r="24019" spans="2:2">
      <c r="B24019" t="s">
        <v>11724</v>
      </c>
    </row>
    <row r="24020" spans="2:2">
      <c r="B24020" t="s">
        <v>33446</v>
      </c>
    </row>
    <row r="24021" spans="2:2">
      <c r="B24021" t="s">
        <v>33507</v>
      </c>
    </row>
    <row r="24022" spans="2:2">
      <c r="B24022" t="s">
        <v>10693</v>
      </c>
    </row>
    <row r="24023" spans="2:2">
      <c r="B24023" t="s">
        <v>10697</v>
      </c>
    </row>
    <row r="24024" spans="2:2">
      <c r="B24024" t="s">
        <v>31562</v>
      </c>
    </row>
    <row r="24025" spans="2:2">
      <c r="B24025" t="s">
        <v>1589</v>
      </c>
    </row>
    <row r="24026" spans="2:2">
      <c r="B24026" t="s">
        <v>48707</v>
      </c>
    </row>
    <row r="24027" spans="2:2">
      <c r="B24027" t="s">
        <v>60702</v>
      </c>
    </row>
    <row r="24028" spans="2:2">
      <c r="B24028" t="s">
        <v>10693</v>
      </c>
    </row>
    <row r="24029" spans="2:2">
      <c r="B24029" t="s">
        <v>10697</v>
      </c>
    </row>
    <row r="24030" spans="2:2">
      <c r="B24030" t="s">
        <v>31562</v>
      </c>
    </row>
    <row r="24031" spans="2:2">
      <c r="B24031" t="s">
        <v>1589</v>
      </c>
    </row>
    <row r="24032" spans="2:2">
      <c r="B24032" t="s">
        <v>48707</v>
      </c>
    </row>
    <row r="24033" spans="2:2">
      <c r="B24033" t="s">
        <v>60702</v>
      </c>
    </row>
    <row r="24034" spans="2:2">
      <c r="B24034" t="s">
        <v>6874</v>
      </c>
    </row>
    <row r="24035" spans="2:2">
      <c r="B24035" t="s">
        <v>7026</v>
      </c>
    </row>
    <row r="24036" spans="2:2">
      <c r="B24036" t="s">
        <v>7470</v>
      </c>
    </row>
    <row r="24037" spans="2:2">
      <c r="B24037" t="s">
        <v>6874</v>
      </c>
    </row>
    <row r="24038" spans="2:2">
      <c r="B24038" t="s">
        <v>7026</v>
      </c>
    </row>
    <row r="24039" spans="2:2">
      <c r="B24039" t="s">
        <v>7470</v>
      </c>
    </row>
    <row r="24040" spans="2:2">
      <c r="B24040" t="s">
        <v>9820</v>
      </c>
    </row>
    <row r="24041" spans="2:2">
      <c r="B24041" t="s">
        <v>9820</v>
      </c>
    </row>
    <row r="24042" spans="2:2">
      <c r="B24042" t="s">
        <v>22379</v>
      </c>
    </row>
    <row r="24043" spans="2:2">
      <c r="B24043" t="s">
        <v>22379</v>
      </c>
    </row>
    <row r="24044" spans="2:2">
      <c r="B24044" t="s">
        <v>329</v>
      </c>
    </row>
    <row r="24045" spans="2:2">
      <c r="B24045" t="s">
        <v>54813</v>
      </c>
    </row>
    <row r="24046" spans="2:2">
      <c r="B24046" t="s">
        <v>329</v>
      </c>
    </row>
    <row r="24047" spans="2:2">
      <c r="B24047" t="s">
        <v>54813</v>
      </c>
    </row>
    <row r="24048" spans="2:2">
      <c r="B24048" t="s">
        <v>35621</v>
      </c>
    </row>
    <row r="24049" spans="2:2">
      <c r="B24049" t="s">
        <v>35621</v>
      </c>
    </row>
    <row r="24050" spans="2:2">
      <c r="B24050" t="s">
        <v>12004</v>
      </c>
    </row>
    <row r="24051" spans="2:2">
      <c r="B24051" t="s">
        <v>12004</v>
      </c>
    </row>
    <row r="24052" spans="2:2">
      <c r="B24052" t="s">
        <v>70789</v>
      </c>
    </row>
    <row r="24053" spans="2:2">
      <c r="B24053" t="s">
        <v>70789</v>
      </c>
    </row>
    <row r="24054" spans="2:2">
      <c r="B24054" t="s">
        <v>49739</v>
      </c>
    </row>
    <row r="24055" spans="2:2">
      <c r="B24055" t="s">
        <v>49739</v>
      </c>
    </row>
    <row r="24056" spans="2:2">
      <c r="B24056" t="s">
        <v>59047</v>
      </c>
    </row>
    <row r="24057" spans="2:2">
      <c r="B24057" t="s">
        <v>59047</v>
      </c>
    </row>
    <row r="24058" spans="2:2">
      <c r="B24058" t="s">
        <v>38013</v>
      </c>
    </row>
    <row r="24059" spans="2:2">
      <c r="B24059" t="s">
        <v>38013</v>
      </c>
    </row>
    <row r="24060" spans="2:2">
      <c r="B24060" t="s">
        <v>29025</v>
      </c>
    </row>
    <row r="24061" spans="2:2">
      <c r="B24061" t="s">
        <v>1399</v>
      </c>
    </row>
    <row r="24062" spans="2:2">
      <c r="B24062" t="s">
        <v>36820</v>
      </c>
    </row>
    <row r="24063" spans="2:2">
      <c r="B24063" t="s">
        <v>29025</v>
      </c>
    </row>
    <row r="24064" spans="2:2">
      <c r="B24064" t="s">
        <v>1399</v>
      </c>
    </row>
    <row r="24065" spans="2:2">
      <c r="B24065" t="s">
        <v>36820</v>
      </c>
    </row>
    <row r="24066" spans="2:2">
      <c r="B24066" t="s">
        <v>33183</v>
      </c>
    </row>
    <row r="24067" spans="2:2">
      <c r="B24067" t="s">
        <v>58470</v>
      </c>
    </row>
    <row r="24068" spans="2:2">
      <c r="B24068" t="s">
        <v>33183</v>
      </c>
    </row>
    <row r="24069" spans="2:2">
      <c r="B24069" t="s">
        <v>58470</v>
      </c>
    </row>
    <row r="24070" spans="2:2">
      <c r="B24070" t="s">
        <v>22817</v>
      </c>
    </row>
    <row r="24071" spans="2:2">
      <c r="B24071" t="s">
        <v>34244</v>
      </c>
    </row>
    <row r="24072" spans="2:2">
      <c r="B24072" t="s">
        <v>34278</v>
      </c>
    </row>
    <row r="24073" spans="2:2">
      <c r="B24073" t="s">
        <v>22817</v>
      </c>
    </row>
    <row r="24074" spans="2:2">
      <c r="B24074" t="s">
        <v>34244</v>
      </c>
    </row>
    <row r="24075" spans="2:2">
      <c r="B24075" t="s">
        <v>34278</v>
      </c>
    </row>
    <row r="24076" spans="2:2">
      <c r="B24076" t="s">
        <v>22217</v>
      </c>
    </row>
    <row r="24077" spans="2:2">
      <c r="B24077" t="s">
        <v>22217</v>
      </c>
    </row>
    <row r="24078" spans="2:2">
      <c r="B24078" t="s">
        <v>64692</v>
      </c>
    </row>
    <row r="24079" spans="2:2">
      <c r="B24079" t="s">
        <v>64692</v>
      </c>
    </row>
    <row r="24080" spans="2:2">
      <c r="B24080" t="s">
        <v>57831</v>
      </c>
    </row>
    <row r="24081" spans="2:2">
      <c r="B24081" t="s">
        <v>57831</v>
      </c>
    </row>
    <row r="24082" spans="2:2">
      <c r="B24082" t="s">
        <v>26523</v>
      </c>
    </row>
    <row r="24083" spans="2:2">
      <c r="B24083" t="s">
        <v>26523</v>
      </c>
    </row>
    <row r="24084" spans="2:2">
      <c r="B24084" t="s">
        <v>1399</v>
      </c>
    </row>
    <row r="24085" spans="2:2">
      <c r="B24085" t="s">
        <v>1399</v>
      </c>
    </row>
    <row r="24086" spans="2:2">
      <c r="B24086" t="s">
        <v>2445</v>
      </c>
    </row>
    <row r="24087" spans="2:2">
      <c r="B24087" t="s">
        <v>2445</v>
      </c>
    </row>
    <row r="24088" spans="2:2">
      <c r="B24088" t="s">
        <v>13206</v>
      </c>
    </row>
    <row r="24089" spans="2:2">
      <c r="B24089" t="s">
        <v>6747</v>
      </c>
    </row>
    <row r="24090" spans="2:2">
      <c r="B24090" t="s">
        <v>35785</v>
      </c>
    </row>
    <row r="24091" spans="2:2">
      <c r="B24091" t="s">
        <v>13206</v>
      </c>
    </row>
    <row r="24092" spans="2:2">
      <c r="B24092" t="s">
        <v>6747</v>
      </c>
    </row>
    <row r="24093" spans="2:2">
      <c r="B24093" t="s">
        <v>35785</v>
      </c>
    </row>
    <row r="24094" spans="2:2">
      <c r="B24094" t="s">
        <v>7659</v>
      </c>
    </row>
    <row r="24095" spans="2:2">
      <c r="B24095" t="s">
        <v>7659</v>
      </c>
    </row>
    <row r="24096" spans="2:2">
      <c r="B24096" t="s">
        <v>59309</v>
      </c>
    </row>
    <row r="24097" spans="2:2">
      <c r="B24097" t="s">
        <v>59961</v>
      </c>
    </row>
    <row r="24098" spans="2:2">
      <c r="B24098" t="s">
        <v>59309</v>
      </c>
    </row>
    <row r="24099" spans="2:2">
      <c r="B24099" t="s">
        <v>59961</v>
      </c>
    </row>
    <row r="24100" spans="2:2">
      <c r="B24100" t="s">
        <v>38693</v>
      </c>
    </row>
    <row r="24101" spans="2:2">
      <c r="B24101" t="s">
        <v>38693</v>
      </c>
    </row>
    <row r="24102" spans="2:2">
      <c r="B24102" t="s">
        <v>1139</v>
      </c>
    </row>
    <row r="24103" spans="2:2">
      <c r="B24103" t="s">
        <v>1139</v>
      </c>
    </row>
    <row r="24104" spans="2:2">
      <c r="B24104" t="s">
        <v>32901</v>
      </c>
    </row>
    <row r="24105" spans="2:2">
      <c r="B24105" t="s">
        <v>32901</v>
      </c>
    </row>
    <row r="24106" spans="2:2">
      <c r="B24106" t="s">
        <v>33460</v>
      </c>
    </row>
    <row r="24107" spans="2:2">
      <c r="B24107" t="s">
        <v>33460</v>
      </c>
    </row>
    <row r="24108" spans="2:2">
      <c r="B24108" t="s">
        <v>11414</v>
      </c>
    </row>
    <row r="24109" spans="2:2">
      <c r="B24109" t="s">
        <v>11414</v>
      </c>
    </row>
    <row r="24110" spans="2:2">
      <c r="B24110" t="s">
        <v>12292</v>
      </c>
    </row>
    <row r="24111" spans="2:2">
      <c r="B24111" t="s">
        <v>12292</v>
      </c>
    </row>
    <row r="24112" spans="2:2">
      <c r="B24112" t="s">
        <v>7522</v>
      </c>
    </row>
    <row r="24113" spans="2:2">
      <c r="B24113" t="s">
        <v>7522</v>
      </c>
    </row>
    <row r="24114" spans="2:2">
      <c r="B24114" t="s">
        <v>11532</v>
      </c>
    </row>
    <row r="24115" spans="2:2">
      <c r="B24115" t="s">
        <v>11532</v>
      </c>
    </row>
    <row r="24116" spans="2:2">
      <c r="B24116" t="s">
        <v>14087</v>
      </c>
    </row>
    <row r="24117" spans="2:2">
      <c r="B24117" t="s">
        <v>14087</v>
      </c>
    </row>
    <row r="24118" spans="2:2">
      <c r="B24118" t="s">
        <v>34846</v>
      </c>
    </row>
    <row r="24119" spans="2:2">
      <c r="B24119" t="s">
        <v>34846</v>
      </c>
    </row>
    <row r="24120" spans="2:2">
      <c r="B24120" t="s">
        <v>24201</v>
      </c>
    </row>
    <row r="24121" spans="2:2">
      <c r="B24121" t="s">
        <v>24201</v>
      </c>
    </row>
    <row r="24122" spans="2:2">
      <c r="B24122" t="s">
        <v>15950</v>
      </c>
    </row>
    <row r="24123" spans="2:2">
      <c r="B24123" t="s">
        <v>15950</v>
      </c>
    </row>
    <row r="24124" spans="2:2">
      <c r="B24124" t="s">
        <v>16866</v>
      </c>
    </row>
    <row r="24125" spans="2:2">
      <c r="B24125" t="s">
        <v>42964</v>
      </c>
    </row>
    <row r="24126" spans="2:2">
      <c r="B24126" t="s">
        <v>16866</v>
      </c>
    </row>
    <row r="24127" spans="2:2">
      <c r="B24127" t="s">
        <v>42964</v>
      </c>
    </row>
    <row r="24128" spans="2:2">
      <c r="B24128" t="s">
        <v>16113</v>
      </c>
    </row>
    <row r="24129" spans="2:2">
      <c r="B24129" t="s">
        <v>16113</v>
      </c>
    </row>
    <row r="24130" spans="2:2">
      <c r="B24130" t="s">
        <v>32051</v>
      </c>
    </row>
    <row r="24131" spans="2:2">
      <c r="B24131" t="s">
        <v>32051</v>
      </c>
    </row>
    <row r="24132" spans="2:2">
      <c r="B24132" t="s">
        <v>20341</v>
      </c>
    </row>
    <row r="24133" spans="2:2">
      <c r="B24133" t="s">
        <v>20341</v>
      </c>
    </row>
    <row r="24134" spans="2:2">
      <c r="B24134" t="s">
        <v>39082</v>
      </c>
    </row>
    <row r="24135" spans="2:2">
      <c r="B24135" t="s">
        <v>39082</v>
      </c>
    </row>
    <row r="24136" spans="2:2">
      <c r="B24136" t="s">
        <v>51540</v>
      </c>
    </row>
    <row r="24137" spans="2:2">
      <c r="B24137" t="s">
        <v>51846</v>
      </c>
    </row>
    <row r="24138" spans="2:2">
      <c r="B24138" t="s">
        <v>51540</v>
      </c>
    </row>
    <row r="24139" spans="2:2">
      <c r="B24139" t="s">
        <v>51846</v>
      </c>
    </row>
    <row r="24140" spans="2:2">
      <c r="B24140" t="s">
        <v>53549</v>
      </c>
    </row>
    <row r="24141" spans="2:2">
      <c r="B24141" t="s">
        <v>53549</v>
      </c>
    </row>
    <row r="24142" spans="2:2">
      <c r="B24142" t="s">
        <v>15809</v>
      </c>
    </row>
    <row r="24143" spans="2:2">
      <c r="B24143" t="s">
        <v>15809</v>
      </c>
    </row>
    <row r="24144" spans="2:2">
      <c r="B24144" t="s">
        <v>5832</v>
      </c>
    </row>
    <row r="24145" spans="2:2">
      <c r="B24145" t="s">
        <v>5832</v>
      </c>
    </row>
    <row r="24146" spans="2:2">
      <c r="B24146" t="s">
        <v>38388</v>
      </c>
    </row>
    <row r="24147" spans="2:2">
      <c r="B24147" t="s">
        <v>38388</v>
      </c>
    </row>
    <row r="24148" spans="2:2">
      <c r="B24148" t="s">
        <v>49646</v>
      </c>
    </row>
    <row r="24149" spans="2:2">
      <c r="B24149" t="s">
        <v>49646</v>
      </c>
    </row>
    <row r="24150" spans="2:2">
      <c r="B24150" t="s">
        <v>49182</v>
      </c>
    </row>
    <row r="24151" spans="2:2">
      <c r="B24151" t="s">
        <v>50320</v>
      </c>
    </row>
    <row r="24152" spans="2:2">
      <c r="B24152" t="s">
        <v>50320</v>
      </c>
    </row>
    <row r="24153" spans="2:2">
      <c r="B24153" t="s">
        <v>51668</v>
      </c>
    </row>
    <row r="24154" spans="2:2">
      <c r="B24154" t="s">
        <v>49182</v>
      </c>
    </row>
    <row r="24155" spans="2:2">
      <c r="B24155" t="s">
        <v>50320</v>
      </c>
    </row>
    <row r="24156" spans="2:2">
      <c r="B24156" t="s">
        <v>50320</v>
      </c>
    </row>
    <row r="24157" spans="2:2">
      <c r="B24157" t="s">
        <v>51668</v>
      </c>
    </row>
    <row r="24158" spans="2:2">
      <c r="B24158" t="s">
        <v>68227</v>
      </c>
    </row>
    <row r="24159" spans="2:2">
      <c r="B24159" t="s">
        <v>68227</v>
      </c>
    </row>
    <row r="24160" spans="2:2">
      <c r="B24160" t="s">
        <v>2731</v>
      </c>
    </row>
    <row r="24161" spans="2:2">
      <c r="B24161" t="s">
        <v>30163</v>
      </c>
    </row>
    <row r="24162" spans="2:2">
      <c r="B24162" t="s">
        <v>36764</v>
      </c>
    </row>
    <row r="24163" spans="2:2">
      <c r="B24163" t="s">
        <v>36772</v>
      </c>
    </row>
    <row r="24164" spans="2:2">
      <c r="B24164" t="s">
        <v>1399</v>
      </c>
    </row>
    <row r="24165" spans="2:2">
      <c r="B24165" t="s">
        <v>36791</v>
      </c>
    </row>
    <row r="24166" spans="2:2">
      <c r="B24166" t="s">
        <v>36824</v>
      </c>
    </row>
    <row r="24167" spans="2:2">
      <c r="B24167" t="s">
        <v>2731</v>
      </c>
    </row>
    <row r="24168" spans="2:2">
      <c r="B24168" t="s">
        <v>30163</v>
      </c>
    </row>
    <row r="24169" spans="2:2">
      <c r="B24169" t="s">
        <v>36764</v>
      </c>
    </row>
    <row r="24170" spans="2:2">
      <c r="B24170" t="s">
        <v>36772</v>
      </c>
    </row>
    <row r="24171" spans="2:2">
      <c r="B24171" t="s">
        <v>1399</v>
      </c>
    </row>
    <row r="24172" spans="2:2">
      <c r="B24172" t="s">
        <v>36791</v>
      </c>
    </row>
    <row r="24173" spans="2:2">
      <c r="B24173" t="s">
        <v>36824</v>
      </c>
    </row>
    <row r="24174" spans="2:2">
      <c r="B24174" t="s">
        <v>4986</v>
      </c>
    </row>
    <row r="24175" spans="2:2">
      <c r="B24175" t="s">
        <v>4986</v>
      </c>
    </row>
    <row r="24176" spans="2:2">
      <c r="B24176" t="s">
        <v>20911</v>
      </c>
    </row>
    <row r="24177" spans="2:2">
      <c r="B24177" t="s">
        <v>23875</v>
      </c>
    </row>
    <row r="24178" spans="2:2">
      <c r="B24178" t="s">
        <v>20911</v>
      </c>
    </row>
    <row r="24179" spans="2:2">
      <c r="B24179" t="s">
        <v>23875</v>
      </c>
    </row>
    <row r="24180" spans="2:2">
      <c r="B24180" t="s">
        <v>329</v>
      </c>
    </row>
    <row r="24181" spans="2:2">
      <c r="B24181" t="s">
        <v>329</v>
      </c>
    </row>
    <row r="24182" spans="2:2">
      <c r="B24182" t="s">
        <v>1399</v>
      </c>
    </row>
    <row r="24183" spans="2:2">
      <c r="B24183" t="s">
        <v>1399</v>
      </c>
    </row>
    <row r="24184" spans="2:2">
      <c r="B24184" t="s">
        <v>24925</v>
      </c>
    </row>
    <row r="24185" spans="2:2">
      <c r="B24185" t="s">
        <v>24925</v>
      </c>
    </row>
    <row r="24186" spans="2:2">
      <c r="B24186" t="s">
        <v>13180</v>
      </c>
    </row>
    <row r="24187" spans="2:2">
      <c r="B24187" t="s">
        <v>13180</v>
      </c>
    </row>
    <row r="24188" spans="2:2">
      <c r="B24188" t="s">
        <v>23250</v>
      </c>
    </row>
    <row r="24189" spans="2:2">
      <c r="B24189" t="s">
        <v>23250</v>
      </c>
    </row>
    <row r="24190" spans="2:2">
      <c r="B24190" t="s">
        <v>49197</v>
      </c>
    </row>
    <row r="24191" spans="2:2">
      <c r="B24191" t="s">
        <v>59458</v>
      </c>
    </row>
    <row r="24192" spans="2:2">
      <c r="B24192" t="s">
        <v>501</v>
      </c>
    </row>
    <row r="24193" spans="2:2">
      <c r="B24193" t="s">
        <v>49197</v>
      </c>
    </row>
    <row r="24194" spans="2:2">
      <c r="B24194" t="s">
        <v>59458</v>
      </c>
    </row>
    <row r="24195" spans="2:2">
      <c r="B24195" t="s">
        <v>501</v>
      </c>
    </row>
    <row r="24196" spans="2:2">
      <c r="B24196" t="s">
        <v>43941</v>
      </c>
    </row>
    <row r="24197" spans="2:2">
      <c r="B24197" t="s">
        <v>43941</v>
      </c>
    </row>
    <row r="24198" spans="2:2">
      <c r="B24198" t="s">
        <v>58599</v>
      </c>
    </row>
    <row r="24199" spans="2:2">
      <c r="B24199" t="s">
        <v>58599</v>
      </c>
    </row>
    <row r="24200" spans="2:2">
      <c r="B24200" t="s">
        <v>38940</v>
      </c>
    </row>
    <row r="24201" spans="2:2">
      <c r="B24201" t="s">
        <v>38940</v>
      </c>
    </row>
    <row r="24202" spans="2:2">
      <c r="B24202" t="s">
        <v>38801</v>
      </c>
    </row>
    <row r="24203" spans="2:2">
      <c r="B24203" t="s">
        <v>38855</v>
      </c>
    </row>
    <row r="24204" spans="2:2">
      <c r="B24204" t="s">
        <v>55434</v>
      </c>
    </row>
    <row r="24205" spans="2:2">
      <c r="B24205" t="s">
        <v>58268</v>
      </c>
    </row>
    <row r="24206" spans="2:2">
      <c r="B24206" t="s">
        <v>38801</v>
      </c>
    </row>
    <row r="24207" spans="2:2">
      <c r="B24207" t="s">
        <v>38855</v>
      </c>
    </row>
    <row r="24208" spans="2:2">
      <c r="B24208" t="s">
        <v>55434</v>
      </c>
    </row>
    <row r="24209" spans="2:2">
      <c r="B24209" t="s">
        <v>58268</v>
      </c>
    </row>
    <row r="24210" spans="2:2">
      <c r="B24210" t="s">
        <v>19493</v>
      </c>
    </row>
    <row r="24211" spans="2:2">
      <c r="B24211" t="s">
        <v>16980</v>
      </c>
    </row>
    <row r="24212" spans="2:2">
      <c r="B24212" t="s">
        <v>19493</v>
      </c>
    </row>
    <row r="24213" spans="2:2">
      <c r="B24213" t="s">
        <v>16980</v>
      </c>
    </row>
    <row r="24214" spans="2:2">
      <c r="B24214" t="s">
        <v>31695</v>
      </c>
    </row>
    <row r="24215" spans="2:2">
      <c r="B24215" t="s">
        <v>36314</v>
      </c>
    </row>
    <row r="24216" spans="2:2">
      <c r="B24216" t="s">
        <v>31695</v>
      </c>
    </row>
    <row r="24217" spans="2:2">
      <c r="B24217" t="s">
        <v>36314</v>
      </c>
    </row>
    <row r="24218" spans="2:2">
      <c r="B24218" t="s">
        <v>367</v>
      </c>
    </row>
    <row r="24219" spans="2:2">
      <c r="B24219" t="s">
        <v>367</v>
      </c>
    </row>
    <row r="24220" spans="2:2">
      <c r="B24220" t="s">
        <v>33428</v>
      </c>
    </row>
    <row r="24221" spans="2:2">
      <c r="B24221" t="s">
        <v>33463</v>
      </c>
    </row>
    <row r="24222" spans="2:2">
      <c r="B24222" t="s">
        <v>33550</v>
      </c>
    </row>
    <row r="24223" spans="2:2">
      <c r="B24223" t="s">
        <v>33428</v>
      </c>
    </row>
    <row r="24224" spans="2:2">
      <c r="B24224" t="s">
        <v>33463</v>
      </c>
    </row>
    <row r="24225" spans="2:2">
      <c r="B24225" t="s">
        <v>33550</v>
      </c>
    </row>
    <row r="24226" spans="2:2">
      <c r="B24226" t="s">
        <v>19239</v>
      </c>
    </row>
    <row r="24227" spans="2:2">
      <c r="B24227" t="s">
        <v>48711</v>
      </c>
    </row>
    <row r="24228" spans="2:2">
      <c r="B24228" t="s">
        <v>19239</v>
      </c>
    </row>
    <row r="24229" spans="2:2">
      <c r="B24229" t="s">
        <v>48711</v>
      </c>
    </row>
    <row r="24230" spans="2:2">
      <c r="B24230" t="s">
        <v>15269</v>
      </c>
    </row>
    <row r="24231" spans="2:2">
      <c r="B24231" t="s">
        <v>15269</v>
      </c>
    </row>
    <row r="24232" spans="2:2">
      <c r="B24232" t="s">
        <v>11623</v>
      </c>
    </row>
    <row r="24233" spans="2:2">
      <c r="B24233" t="s">
        <v>11623</v>
      </c>
    </row>
    <row r="24234" spans="2:2">
      <c r="B24234" t="s">
        <v>14095</v>
      </c>
    </row>
    <row r="24235" spans="2:2">
      <c r="B24235" t="s">
        <v>14095</v>
      </c>
    </row>
    <row r="24236" spans="2:2">
      <c r="B24236" t="s">
        <v>66957</v>
      </c>
    </row>
    <row r="24237" spans="2:2">
      <c r="B24237" t="s">
        <v>66957</v>
      </c>
    </row>
    <row r="24238" spans="2:2">
      <c r="B24238" t="s">
        <v>32747</v>
      </c>
    </row>
    <row r="24239" spans="2:2">
      <c r="B24239" t="s">
        <v>32747</v>
      </c>
    </row>
    <row r="24240" spans="2:2">
      <c r="B24240" t="s">
        <v>63872</v>
      </c>
    </row>
    <row r="24241" spans="2:2">
      <c r="B24241" t="s">
        <v>63872</v>
      </c>
    </row>
    <row r="24242" spans="2:2">
      <c r="B24242" t="s">
        <v>45520</v>
      </c>
    </row>
    <row r="24243" spans="2:2">
      <c r="B24243" t="s">
        <v>45616</v>
      </c>
    </row>
    <row r="24244" spans="2:2">
      <c r="B24244" t="s">
        <v>58991</v>
      </c>
    </row>
    <row r="24245" spans="2:2">
      <c r="B24245" t="s">
        <v>45520</v>
      </c>
    </row>
    <row r="24246" spans="2:2">
      <c r="B24246" t="s">
        <v>45616</v>
      </c>
    </row>
    <row r="24247" spans="2:2">
      <c r="B24247" t="s">
        <v>58991</v>
      </c>
    </row>
    <row r="24248" spans="2:2">
      <c r="B24248" t="s">
        <v>22442</v>
      </c>
    </row>
    <row r="24249" spans="2:2">
      <c r="B24249" t="s">
        <v>22442</v>
      </c>
    </row>
    <row r="24250" spans="2:2">
      <c r="B24250" t="s">
        <v>13421</v>
      </c>
    </row>
    <row r="24251" spans="2:2">
      <c r="B24251" t="s">
        <v>13421</v>
      </c>
    </row>
    <row r="24252" spans="2:2">
      <c r="B24252" t="s">
        <v>21895</v>
      </c>
    </row>
    <row r="24253" spans="2:2">
      <c r="B24253" t="s">
        <v>55350</v>
      </c>
    </row>
    <row r="24254" spans="2:2">
      <c r="B24254" t="s">
        <v>57295</v>
      </c>
    </row>
    <row r="24255" spans="2:2">
      <c r="B24255" t="s">
        <v>2731</v>
      </c>
    </row>
    <row r="24256" spans="2:2">
      <c r="B24256" t="s">
        <v>21895</v>
      </c>
    </row>
    <row r="24257" spans="2:2">
      <c r="B24257" t="s">
        <v>55350</v>
      </c>
    </row>
    <row r="24258" spans="2:2">
      <c r="B24258" t="s">
        <v>57295</v>
      </c>
    </row>
    <row r="24259" spans="2:2">
      <c r="B24259" t="s">
        <v>2731</v>
      </c>
    </row>
    <row r="24260" spans="2:2">
      <c r="B24260" t="s">
        <v>53389</v>
      </c>
    </row>
    <row r="24261" spans="2:2">
      <c r="B24261" t="s">
        <v>53389</v>
      </c>
    </row>
    <row r="24262" spans="2:2">
      <c r="B24262" t="s">
        <v>10547</v>
      </c>
    </row>
    <row r="24263" spans="2:2">
      <c r="B24263" t="s">
        <v>10547</v>
      </c>
    </row>
    <row r="24264" spans="2:2">
      <c r="B24264" t="s">
        <v>5938</v>
      </c>
    </row>
    <row r="24265" spans="2:2">
      <c r="B24265" t="s">
        <v>5973</v>
      </c>
    </row>
    <row r="24266" spans="2:2">
      <c r="B24266" t="s">
        <v>21794</v>
      </c>
    </row>
    <row r="24267" spans="2:2">
      <c r="B24267" t="s">
        <v>23902</v>
      </c>
    </row>
    <row r="24268" spans="2:2">
      <c r="B24268" t="s">
        <v>70789</v>
      </c>
    </row>
    <row r="24269" spans="2:2">
      <c r="B24269" t="s">
        <v>5938</v>
      </c>
    </row>
    <row r="24270" spans="2:2">
      <c r="B24270" t="s">
        <v>5973</v>
      </c>
    </row>
    <row r="24271" spans="2:2">
      <c r="B24271" t="s">
        <v>21794</v>
      </c>
    </row>
    <row r="24272" spans="2:2">
      <c r="B24272" t="s">
        <v>23902</v>
      </c>
    </row>
    <row r="24273" spans="2:2">
      <c r="B24273" t="s">
        <v>70789</v>
      </c>
    </row>
    <row r="24274" spans="2:2">
      <c r="B24274" t="s">
        <v>66550</v>
      </c>
    </row>
    <row r="24275" spans="2:2">
      <c r="B24275" t="s">
        <v>66550</v>
      </c>
    </row>
    <row r="24276" spans="2:2">
      <c r="B24276" t="s">
        <v>16078</v>
      </c>
    </row>
    <row r="24277" spans="2:2">
      <c r="B24277" t="s">
        <v>41314</v>
      </c>
    </row>
    <row r="24278" spans="2:2">
      <c r="B24278" t="s">
        <v>16078</v>
      </c>
    </row>
    <row r="24279" spans="2:2">
      <c r="B24279" t="s">
        <v>41314</v>
      </c>
    </row>
    <row r="24280" spans="2:2">
      <c r="B24280" t="s">
        <v>60554</v>
      </c>
    </row>
    <row r="24281" spans="2:2">
      <c r="B24281" t="s">
        <v>60554</v>
      </c>
    </row>
    <row r="24282" spans="2:2">
      <c r="B24282" t="s">
        <v>50320</v>
      </c>
    </row>
    <row r="24283" spans="2:2">
      <c r="B24283" t="s">
        <v>53293</v>
      </c>
    </row>
    <row r="24284" spans="2:2">
      <c r="B24284" t="s">
        <v>50320</v>
      </c>
    </row>
    <row r="24285" spans="2:2">
      <c r="B24285" t="s">
        <v>53293</v>
      </c>
    </row>
    <row r="24286" spans="2:2">
      <c r="B24286" t="s">
        <v>28474</v>
      </c>
    </row>
    <row r="24287" spans="2:2">
      <c r="B24287" t="s">
        <v>68175</v>
      </c>
    </row>
    <row r="24288" spans="2:2">
      <c r="B24288" t="s">
        <v>28474</v>
      </c>
    </row>
    <row r="24289" spans="2:2">
      <c r="B24289" t="s">
        <v>68175</v>
      </c>
    </row>
    <row r="24290" spans="2:2">
      <c r="B24290" t="s">
        <v>38005</v>
      </c>
    </row>
    <row r="24291" spans="2:2">
      <c r="B24291" t="s">
        <v>38005</v>
      </c>
    </row>
    <row r="24292" spans="2:2">
      <c r="B24292" t="s">
        <v>36757</v>
      </c>
    </row>
    <row r="24293" spans="2:2">
      <c r="B24293" t="s">
        <v>1875</v>
      </c>
    </row>
    <row r="24294" spans="2:2">
      <c r="B24294" t="s">
        <v>36757</v>
      </c>
    </row>
    <row r="24295" spans="2:2">
      <c r="B24295" t="s">
        <v>1875</v>
      </c>
    </row>
    <row r="24296" spans="2:2">
      <c r="B24296" t="s">
        <v>56469</v>
      </c>
    </row>
    <row r="24297" spans="2:2">
      <c r="B24297" t="s">
        <v>56469</v>
      </c>
    </row>
    <row r="24298" spans="2:2">
      <c r="B24298" t="s">
        <v>50533</v>
      </c>
    </row>
    <row r="24299" spans="2:2">
      <c r="B24299" t="s">
        <v>6665</v>
      </c>
    </row>
    <row r="24300" spans="2:2">
      <c r="B24300" t="s">
        <v>50533</v>
      </c>
    </row>
    <row r="24301" spans="2:2">
      <c r="B24301" t="s">
        <v>6665</v>
      </c>
    </row>
    <row r="24302" spans="2:2">
      <c r="B24302" t="s">
        <v>2445</v>
      </c>
    </row>
    <row r="24303" spans="2:2">
      <c r="B24303" t="s">
        <v>2445</v>
      </c>
    </row>
    <row r="24304" spans="2:2">
      <c r="B24304" t="s">
        <v>2445</v>
      </c>
    </row>
    <row r="24305" spans="2:2">
      <c r="B24305" t="s">
        <v>2445</v>
      </c>
    </row>
    <row r="24306" spans="2:2">
      <c r="B24306" t="s">
        <v>2445</v>
      </c>
    </row>
    <row r="24307" spans="2:2">
      <c r="B24307" t="s">
        <v>2445</v>
      </c>
    </row>
    <row r="24308" spans="2:2">
      <c r="B24308" t="s">
        <v>3230</v>
      </c>
    </row>
    <row r="24309" spans="2:2">
      <c r="B24309" t="s">
        <v>44796</v>
      </c>
    </row>
    <row r="24310" spans="2:2">
      <c r="B24310" t="s">
        <v>3230</v>
      </c>
    </row>
    <row r="24311" spans="2:2">
      <c r="B24311" t="s">
        <v>44796</v>
      </c>
    </row>
    <row r="24312" spans="2:2">
      <c r="B24312" t="s">
        <v>57831</v>
      </c>
    </row>
    <row r="24313" spans="2:2">
      <c r="B24313" t="s">
        <v>57831</v>
      </c>
    </row>
    <row r="24314" spans="2:2">
      <c r="B24314" t="s">
        <v>60855</v>
      </c>
    </row>
    <row r="24315" spans="2:2">
      <c r="B24315" t="s">
        <v>60855</v>
      </c>
    </row>
    <row r="24316" spans="2:2">
      <c r="B24316" t="s">
        <v>2731</v>
      </c>
    </row>
    <row r="24317" spans="2:2">
      <c r="B24317" t="s">
        <v>60025</v>
      </c>
    </row>
    <row r="24318" spans="2:2">
      <c r="B24318" t="s">
        <v>67136</v>
      </c>
    </row>
    <row r="24319" spans="2:2">
      <c r="B24319" t="s">
        <v>2731</v>
      </c>
    </row>
    <row r="24320" spans="2:2">
      <c r="B24320" t="s">
        <v>60025</v>
      </c>
    </row>
    <row r="24321" spans="2:2">
      <c r="B24321" t="s">
        <v>67136</v>
      </c>
    </row>
    <row r="24322" spans="2:2">
      <c r="B24322" t="s">
        <v>6151</v>
      </c>
    </row>
    <row r="24323" spans="2:2">
      <c r="B24323" t="s">
        <v>6151</v>
      </c>
    </row>
    <row r="24324" spans="2:2">
      <c r="B24324" t="s">
        <v>30693</v>
      </c>
    </row>
    <row r="24325" spans="2:2">
      <c r="B24325" t="s">
        <v>30693</v>
      </c>
    </row>
    <row r="24326" spans="2:2">
      <c r="B24326" t="s">
        <v>23182</v>
      </c>
    </row>
    <row r="24327" spans="2:2">
      <c r="B24327" t="s">
        <v>57309</v>
      </c>
    </row>
    <row r="24328" spans="2:2">
      <c r="B24328" t="s">
        <v>57545</v>
      </c>
    </row>
    <row r="24329" spans="2:2">
      <c r="B24329" t="s">
        <v>23182</v>
      </c>
    </row>
    <row r="24330" spans="2:2">
      <c r="B24330" t="s">
        <v>57309</v>
      </c>
    </row>
    <row r="24331" spans="2:2">
      <c r="B24331" t="s">
        <v>57545</v>
      </c>
    </row>
    <row r="24332" spans="2:2">
      <c r="B24332" t="s">
        <v>19526</v>
      </c>
    </row>
    <row r="24333" spans="2:2">
      <c r="B24333" t="s">
        <v>19526</v>
      </c>
    </row>
    <row r="24334" spans="2:2">
      <c r="B24334" t="s">
        <v>31686</v>
      </c>
    </row>
    <row r="24335" spans="2:2">
      <c r="B24335" t="s">
        <v>34651</v>
      </c>
    </row>
    <row r="24336" spans="2:2">
      <c r="B24336" t="s">
        <v>31686</v>
      </c>
    </row>
    <row r="24337" spans="2:2">
      <c r="B24337" t="s">
        <v>34651</v>
      </c>
    </row>
    <row r="24338" spans="2:2">
      <c r="B24338" t="s">
        <v>237</v>
      </c>
    </row>
    <row r="24339" spans="2:2">
      <c r="B24339" t="s">
        <v>33470</v>
      </c>
    </row>
    <row r="24340" spans="2:2">
      <c r="B24340" t="s">
        <v>33525</v>
      </c>
    </row>
    <row r="24341" spans="2:2">
      <c r="B24341" t="s">
        <v>237</v>
      </c>
    </row>
    <row r="24342" spans="2:2">
      <c r="B24342" t="s">
        <v>33470</v>
      </c>
    </row>
    <row r="24343" spans="2:2">
      <c r="B24343" t="s">
        <v>33525</v>
      </c>
    </row>
    <row r="24344" spans="2:2">
      <c r="B24344" t="s">
        <v>33877</v>
      </c>
    </row>
    <row r="24345" spans="2:2">
      <c r="B24345" t="s">
        <v>34177</v>
      </c>
    </row>
    <row r="24346" spans="2:2">
      <c r="B24346" t="s">
        <v>33877</v>
      </c>
    </row>
    <row r="24347" spans="2:2">
      <c r="B24347" t="s">
        <v>34177</v>
      </c>
    </row>
    <row r="24348" spans="2:2">
      <c r="B24348" t="s">
        <v>26438</v>
      </c>
    </row>
    <row r="24349" spans="2:2">
      <c r="B24349" t="s">
        <v>26438</v>
      </c>
    </row>
    <row r="24350" spans="2:2">
      <c r="B24350" t="s">
        <v>2082</v>
      </c>
    </row>
    <row r="24351" spans="2:2">
      <c r="B24351" t="s">
        <v>2082</v>
      </c>
    </row>
    <row r="24352" spans="2:2">
      <c r="B24352" t="s">
        <v>61807</v>
      </c>
    </row>
    <row r="24353" spans="2:2">
      <c r="B24353" t="s">
        <v>61807</v>
      </c>
    </row>
    <row r="24354" spans="2:2">
      <c r="B24354" t="s">
        <v>1406</v>
      </c>
    </row>
    <row r="24355" spans="2:2">
      <c r="B24355" t="s">
        <v>1406</v>
      </c>
    </row>
    <row r="24356" spans="2:2">
      <c r="B24356" t="s">
        <v>14091</v>
      </c>
    </row>
    <row r="24357" spans="2:2">
      <c r="B24357" t="s">
        <v>37779</v>
      </c>
    </row>
    <row r="24358" spans="2:2">
      <c r="B24358" t="s">
        <v>14091</v>
      </c>
    </row>
    <row r="24359" spans="2:2">
      <c r="B24359" t="s">
        <v>37779</v>
      </c>
    </row>
    <row r="24360" spans="2:2">
      <c r="B24360" t="s">
        <v>24602</v>
      </c>
    </row>
    <row r="24361" spans="2:2">
      <c r="B24361" t="s">
        <v>24602</v>
      </c>
    </row>
    <row r="24362" spans="2:2">
      <c r="B24362" t="s">
        <v>31180</v>
      </c>
    </row>
    <row r="24363" spans="2:2">
      <c r="B24363" t="s">
        <v>31180</v>
      </c>
    </row>
    <row r="24364" spans="2:2">
      <c r="B24364" t="s">
        <v>32747</v>
      </c>
    </row>
    <row r="24365" spans="2:2">
      <c r="B24365" t="s">
        <v>32747</v>
      </c>
    </row>
    <row r="24366" spans="2:2">
      <c r="B24366" t="s">
        <v>13402</v>
      </c>
    </row>
    <row r="24367" spans="2:2">
      <c r="B24367" t="s">
        <v>13411</v>
      </c>
    </row>
    <row r="24368" spans="2:2">
      <c r="B24368" t="s">
        <v>13402</v>
      </c>
    </row>
    <row r="24369" spans="2:2">
      <c r="B24369" t="s">
        <v>13411</v>
      </c>
    </row>
    <row r="24370" spans="2:2">
      <c r="B24370" t="s">
        <v>37800</v>
      </c>
    </row>
    <row r="24371" spans="2:2">
      <c r="B24371" t="s">
        <v>37800</v>
      </c>
    </row>
    <row r="24372" spans="2:2">
      <c r="B24372" t="s">
        <v>2567</v>
      </c>
    </row>
    <row r="24373" spans="2:2">
      <c r="B24373" t="s">
        <v>2567</v>
      </c>
    </row>
    <row r="24374" spans="2:2">
      <c r="B24374" t="s">
        <v>51608</v>
      </c>
    </row>
    <row r="24375" spans="2:2">
      <c r="B24375" t="s">
        <v>51608</v>
      </c>
    </row>
    <row r="24376" spans="2:2">
      <c r="B24376" t="s">
        <v>70426</v>
      </c>
    </row>
    <row r="24377" spans="2:2">
      <c r="B24377" t="s">
        <v>70426</v>
      </c>
    </row>
    <row r="24378" spans="2:2">
      <c r="B24378" t="s">
        <v>34427</v>
      </c>
    </row>
    <row r="24379" spans="2:2">
      <c r="B24379" t="s">
        <v>34427</v>
      </c>
    </row>
    <row r="24380" spans="2:2">
      <c r="B24380" t="s">
        <v>21794</v>
      </c>
    </row>
    <row r="24381" spans="2:2">
      <c r="B24381" t="s">
        <v>5938</v>
      </c>
    </row>
    <row r="24382" spans="2:2">
      <c r="B24382" t="s">
        <v>23902</v>
      </c>
    </row>
    <row r="24383" spans="2:2">
      <c r="B24383" t="s">
        <v>21794</v>
      </c>
    </row>
    <row r="24384" spans="2:2">
      <c r="B24384" t="s">
        <v>5938</v>
      </c>
    </row>
    <row r="24385" spans="2:2">
      <c r="B24385" t="s">
        <v>23902</v>
      </c>
    </row>
    <row r="24386" spans="2:2">
      <c r="B24386" t="s">
        <v>49679</v>
      </c>
    </row>
    <row r="24387" spans="2:2">
      <c r="B24387" t="s">
        <v>49785</v>
      </c>
    </row>
    <row r="24388" spans="2:2">
      <c r="B24388" t="s">
        <v>49679</v>
      </c>
    </row>
    <row r="24389" spans="2:2">
      <c r="B24389" t="s">
        <v>49785</v>
      </c>
    </row>
    <row r="24390" spans="2:2">
      <c r="B24390" t="s">
        <v>41331</v>
      </c>
    </row>
    <row r="24391" spans="2:2">
      <c r="B24391" t="s">
        <v>41331</v>
      </c>
    </row>
    <row r="24392" spans="2:2">
      <c r="B24392" t="s">
        <v>28466</v>
      </c>
    </row>
    <row r="24393" spans="2:2">
      <c r="B24393" t="s">
        <v>68217</v>
      </c>
    </row>
    <row r="24394" spans="2:2">
      <c r="B24394" t="s">
        <v>68581</v>
      </c>
    </row>
    <row r="24395" spans="2:2">
      <c r="B24395" t="s">
        <v>28466</v>
      </c>
    </row>
    <row r="24396" spans="2:2">
      <c r="B24396" t="s">
        <v>68217</v>
      </c>
    </row>
    <row r="24397" spans="2:2">
      <c r="B24397" t="s">
        <v>68581</v>
      </c>
    </row>
    <row r="24398" spans="2:2">
      <c r="B24398" t="s">
        <v>4799</v>
      </c>
    </row>
    <row r="24399" spans="2:2">
      <c r="B24399" t="s">
        <v>4799</v>
      </c>
    </row>
    <row r="24400" spans="2:2">
      <c r="B24400" t="s">
        <v>6268</v>
      </c>
    </row>
    <row r="24401" spans="2:2">
      <c r="B24401" t="s">
        <v>6268</v>
      </c>
    </row>
    <row r="24402" spans="2:2">
      <c r="B24402" t="s">
        <v>52316</v>
      </c>
    </row>
    <row r="24403" spans="2:2">
      <c r="B24403" t="s">
        <v>52316</v>
      </c>
    </row>
    <row r="24404" spans="2:2">
      <c r="B24404" t="s">
        <v>11913</v>
      </c>
    </row>
    <row r="24405" spans="2:2">
      <c r="B24405" t="s">
        <v>11913</v>
      </c>
    </row>
    <row r="24406" spans="2:2">
      <c r="B24406" t="s">
        <v>24951</v>
      </c>
    </row>
    <row r="24407" spans="2:2">
      <c r="B24407" t="s">
        <v>24951</v>
      </c>
    </row>
    <row r="24408" spans="2:2">
      <c r="B24408" t="s">
        <v>1399</v>
      </c>
    </row>
    <row r="24409" spans="2:2">
      <c r="B24409" t="s">
        <v>13294</v>
      </c>
    </row>
    <row r="24410" spans="2:2">
      <c r="B24410" t="s">
        <v>1399</v>
      </c>
    </row>
    <row r="24411" spans="2:2">
      <c r="B24411" t="s">
        <v>13294</v>
      </c>
    </row>
    <row r="24412" spans="2:2">
      <c r="B24412" t="s">
        <v>46089</v>
      </c>
    </row>
    <row r="24413" spans="2:2">
      <c r="B24413" t="s">
        <v>46089</v>
      </c>
    </row>
    <row r="24414" spans="2:2">
      <c r="B24414" t="s">
        <v>59538</v>
      </c>
    </row>
    <row r="24415" spans="2:2">
      <c r="B24415" t="s">
        <v>59538</v>
      </c>
    </row>
    <row r="24416" spans="2:2">
      <c r="B24416" t="s">
        <v>70963</v>
      </c>
    </row>
    <row r="24417" spans="2:2">
      <c r="B24417" t="s">
        <v>70963</v>
      </c>
    </row>
    <row r="24418" spans="2:2">
      <c r="B24418" t="s">
        <v>1496</v>
      </c>
    </row>
    <row r="24419" spans="2:2">
      <c r="B24419" t="s">
        <v>12122</v>
      </c>
    </row>
    <row r="24420" spans="2:2">
      <c r="B24420" t="s">
        <v>38922</v>
      </c>
    </row>
    <row r="24421" spans="2:2">
      <c r="B24421" t="s">
        <v>38926</v>
      </c>
    </row>
    <row r="24422" spans="2:2">
      <c r="B24422" t="s">
        <v>1496</v>
      </c>
    </row>
    <row r="24423" spans="2:2">
      <c r="B24423" t="s">
        <v>12122</v>
      </c>
    </row>
    <row r="24424" spans="2:2">
      <c r="B24424" t="s">
        <v>38922</v>
      </c>
    </row>
    <row r="24425" spans="2:2">
      <c r="B24425" t="s">
        <v>38926</v>
      </c>
    </row>
    <row r="24426" spans="2:2">
      <c r="B24426" t="s">
        <v>57433</v>
      </c>
    </row>
    <row r="24427" spans="2:2">
      <c r="B24427" t="s">
        <v>57433</v>
      </c>
    </row>
    <row r="24428" spans="2:2">
      <c r="B24428" t="s">
        <v>19483</v>
      </c>
    </row>
    <row r="24429" spans="2:2">
      <c r="B24429" t="s">
        <v>2445</v>
      </c>
    </row>
    <row r="24430" spans="2:2">
      <c r="B24430" t="s">
        <v>19483</v>
      </c>
    </row>
    <row r="24431" spans="2:2">
      <c r="B24431" t="s">
        <v>2445</v>
      </c>
    </row>
    <row r="24432" spans="2:2">
      <c r="B24432" t="s">
        <v>3848</v>
      </c>
    </row>
    <row r="24433" spans="2:2">
      <c r="B24433" t="s">
        <v>3848</v>
      </c>
    </row>
    <row r="24434" spans="2:2">
      <c r="B24434" t="s">
        <v>11649</v>
      </c>
    </row>
    <row r="24435" spans="2:2">
      <c r="B24435" t="s">
        <v>10357</v>
      </c>
    </row>
    <row r="24436" spans="2:2">
      <c r="B24436" t="s">
        <v>33521</v>
      </c>
    </row>
    <row r="24437" spans="2:2">
      <c r="B24437" t="s">
        <v>11649</v>
      </c>
    </row>
    <row r="24438" spans="2:2">
      <c r="B24438" t="s">
        <v>10357</v>
      </c>
    </row>
    <row r="24439" spans="2:2">
      <c r="B24439" t="s">
        <v>33521</v>
      </c>
    </row>
    <row r="24440" spans="2:2">
      <c r="B24440" t="s">
        <v>23448</v>
      </c>
    </row>
    <row r="24441" spans="2:2">
      <c r="B24441" t="s">
        <v>23448</v>
      </c>
    </row>
    <row r="24442" spans="2:2">
      <c r="B24442" t="s">
        <v>38368</v>
      </c>
    </row>
    <row r="24443" spans="2:2">
      <c r="B24443" t="s">
        <v>38368</v>
      </c>
    </row>
    <row r="24444" spans="2:2">
      <c r="B24444" t="s">
        <v>1391</v>
      </c>
    </row>
    <row r="24445" spans="2:2">
      <c r="B24445" t="s">
        <v>1391</v>
      </c>
    </row>
    <row r="24446" spans="2:2">
      <c r="B24446" t="s">
        <v>17725</v>
      </c>
    </row>
    <row r="24447" spans="2:2">
      <c r="B24447" t="s">
        <v>17725</v>
      </c>
    </row>
    <row r="24448" spans="2:2">
      <c r="B24448" t="s">
        <v>71529</v>
      </c>
    </row>
    <row r="24449" spans="2:2">
      <c r="B24449" t="s">
        <v>71529</v>
      </c>
    </row>
    <row r="24450" spans="2:2">
      <c r="B24450" t="s">
        <v>65761</v>
      </c>
    </row>
    <row r="24451" spans="2:2">
      <c r="B24451" t="s">
        <v>65761</v>
      </c>
    </row>
    <row r="24452" spans="2:2">
      <c r="B24452" t="s">
        <v>6701</v>
      </c>
    </row>
    <row r="24453" spans="2:2">
      <c r="B24453" t="s">
        <v>6701</v>
      </c>
    </row>
    <row r="24454" spans="2:2">
      <c r="B24454" t="s">
        <v>6701</v>
      </c>
    </row>
    <row r="24455" spans="2:2">
      <c r="B24455" t="s">
        <v>6701</v>
      </c>
    </row>
    <row r="24456" spans="2:2">
      <c r="B24456" t="s">
        <v>11922</v>
      </c>
    </row>
    <row r="24457" spans="2:2">
      <c r="B24457" t="s">
        <v>11922</v>
      </c>
    </row>
    <row r="24458" spans="2:2">
      <c r="B24458" t="s">
        <v>18961</v>
      </c>
    </row>
    <row r="24459" spans="2:2">
      <c r="B24459" t="s">
        <v>18961</v>
      </c>
    </row>
    <row r="24460" spans="2:2">
      <c r="B24460" t="s">
        <v>723</v>
      </c>
    </row>
    <row r="24461" spans="2:2">
      <c r="B24461" t="s">
        <v>723</v>
      </c>
    </row>
    <row r="24462" spans="2:2">
      <c r="B24462" t="s">
        <v>2731</v>
      </c>
    </row>
    <row r="24463" spans="2:2">
      <c r="B24463" t="s">
        <v>2731</v>
      </c>
    </row>
    <row r="24464" spans="2:2">
      <c r="B24464" t="s">
        <v>1440</v>
      </c>
    </row>
    <row r="24465" spans="2:2">
      <c r="B24465" t="s">
        <v>1440</v>
      </c>
    </row>
    <row r="24466" spans="2:2">
      <c r="B24466" t="s">
        <v>3970</v>
      </c>
    </row>
    <row r="24467" spans="2:2">
      <c r="B24467" t="s">
        <v>28302</v>
      </c>
    </row>
    <row r="24468" spans="2:2">
      <c r="B24468" t="s">
        <v>3970</v>
      </c>
    </row>
    <row r="24469" spans="2:2">
      <c r="B24469" t="s">
        <v>28302</v>
      </c>
    </row>
    <row r="24470" spans="2:2">
      <c r="B24470" t="s">
        <v>30554</v>
      </c>
    </row>
    <row r="24471" spans="2:2">
      <c r="B24471" t="s">
        <v>30554</v>
      </c>
    </row>
    <row r="24472" spans="2:2">
      <c r="B24472" t="s">
        <v>3230</v>
      </c>
    </row>
    <row r="24473" spans="2:2">
      <c r="B24473" t="s">
        <v>3230</v>
      </c>
    </row>
    <row r="24474" spans="2:2">
      <c r="B24474" t="s">
        <v>11910</v>
      </c>
    </row>
    <row r="24475" spans="2:2">
      <c r="B24475" t="s">
        <v>329</v>
      </c>
    </row>
    <row r="24476" spans="2:2">
      <c r="B24476" t="s">
        <v>11910</v>
      </c>
    </row>
    <row r="24477" spans="2:2">
      <c r="B24477" t="s">
        <v>329</v>
      </c>
    </row>
    <row r="24478" spans="2:2">
      <c r="B24478" t="s">
        <v>17168</v>
      </c>
    </row>
    <row r="24479" spans="2:2">
      <c r="B24479" t="s">
        <v>32771</v>
      </c>
    </row>
    <row r="24480" spans="2:2">
      <c r="B24480" t="s">
        <v>17168</v>
      </c>
    </row>
    <row r="24481" spans="2:2">
      <c r="B24481" t="s">
        <v>32771</v>
      </c>
    </row>
    <row r="24482" spans="2:2">
      <c r="B24482" t="s">
        <v>19244</v>
      </c>
    </row>
    <row r="24483" spans="2:2">
      <c r="B24483" t="s">
        <v>19244</v>
      </c>
    </row>
    <row r="24484" spans="2:2">
      <c r="B24484" t="s">
        <v>17321</v>
      </c>
    </row>
    <row r="24485" spans="2:2">
      <c r="B24485" t="s">
        <v>17321</v>
      </c>
    </row>
    <row r="24486" spans="2:2">
      <c r="B24486" t="s">
        <v>48781</v>
      </c>
    </row>
    <row r="24487" spans="2:2">
      <c r="B24487" t="s">
        <v>48781</v>
      </c>
    </row>
    <row r="24488" spans="2:2">
      <c r="B24488" t="s">
        <v>1875</v>
      </c>
    </row>
    <row r="24489" spans="2:2">
      <c r="B24489" t="s">
        <v>1875</v>
      </c>
    </row>
    <row r="24490" spans="2:2">
      <c r="B24490" t="s">
        <v>40704</v>
      </c>
    </row>
    <row r="24491" spans="2:2">
      <c r="B24491" t="s">
        <v>40704</v>
      </c>
    </row>
    <row r="24492" spans="2:2">
      <c r="B24492" t="s">
        <v>27135</v>
      </c>
    </row>
    <row r="24493" spans="2:2">
      <c r="B24493" t="s">
        <v>58129</v>
      </c>
    </row>
    <row r="24494" spans="2:2">
      <c r="B24494" t="s">
        <v>65169</v>
      </c>
    </row>
    <row r="24495" spans="2:2">
      <c r="B24495" t="s">
        <v>65273</v>
      </c>
    </row>
    <row r="24496" spans="2:2">
      <c r="B24496" t="s">
        <v>27135</v>
      </c>
    </row>
    <row r="24497" spans="2:2">
      <c r="B24497" t="s">
        <v>58129</v>
      </c>
    </row>
    <row r="24498" spans="2:2">
      <c r="B24498" t="s">
        <v>65169</v>
      </c>
    </row>
    <row r="24499" spans="2:2">
      <c r="B24499" t="s">
        <v>65273</v>
      </c>
    </row>
    <row r="24500" spans="2:2">
      <c r="B24500" t="s">
        <v>12147</v>
      </c>
    </row>
    <row r="24501" spans="2:2">
      <c r="B24501" t="s">
        <v>12147</v>
      </c>
    </row>
    <row r="24502" spans="2:2">
      <c r="B24502" t="s">
        <v>7477</v>
      </c>
    </row>
    <row r="24503" spans="2:2">
      <c r="B24503" t="s">
        <v>7477</v>
      </c>
    </row>
    <row r="24504" spans="2:2">
      <c r="B24504" t="s">
        <v>7477</v>
      </c>
    </row>
    <row r="24505" spans="2:2">
      <c r="B24505" t="s">
        <v>7477</v>
      </c>
    </row>
    <row r="24506" spans="2:2">
      <c r="B24506" t="s">
        <v>30533</v>
      </c>
    </row>
    <row r="24507" spans="2:2">
      <c r="B24507" t="s">
        <v>30533</v>
      </c>
    </row>
    <row r="24508" spans="2:2">
      <c r="B24508" t="s">
        <v>1455</v>
      </c>
    </row>
    <row r="24509" spans="2:2">
      <c r="B24509" t="s">
        <v>14143</v>
      </c>
    </row>
    <row r="24510" spans="2:2">
      <c r="B24510" t="s">
        <v>1455</v>
      </c>
    </row>
    <row r="24511" spans="2:2">
      <c r="B24511" t="s">
        <v>14143</v>
      </c>
    </row>
    <row r="24512" spans="2:2">
      <c r="B24512" t="s">
        <v>52980</v>
      </c>
    </row>
    <row r="24513" spans="2:2">
      <c r="B24513" t="s">
        <v>1893</v>
      </c>
    </row>
    <row r="24514" spans="2:2">
      <c r="B24514" t="s">
        <v>52980</v>
      </c>
    </row>
    <row r="24515" spans="2:2">
      <c r="B24515" t="s">
        <v>1893</v>
      </c>
    </row>
    <row r="24516" spans="2:2">
      <c r="B24516" t="s">
        <v>49625</v>
      </c>
    </row>
    <row r="24517" spans="2:2">
      <c r="B24517" t="s">
        <v>340</v>
      </c>
    </row>
    <row r="24518" spans="2:2">
      <c r="B24518" t="s">
        <v>50068</v>
      </c>
    </row>
    <row r="24519" spans="2:2">
      <c r="B24519" t="s">
        <v>50189</v>
      </c>
    </row>
    <row r="24520" spans="2:2">
      <c r="B24520" t="s">
        <v>49625</v>
      </c>
    </row>
    <row r="24521" spans="2:2">
      <c r="B24521" t="s">
        <v>340</v>
      </c>
    </row>
    <row r="24522" spans="2:2">
      <c r="B24522" t="s">
        <v>50068</v>
      </c>
    </row>
    <row r="24523" spans="2:2">
      <c r="B24523" t="s">
        <v>50189</v>
      </c>
    </row>
    <row r="24524" spans="2:2">
      <c r="B24524" t="s">
        <v>40165</v>
      </c>
    </row>
    <row r="24525" spans="2:2">
      <c r="B24525" t="s">
        <v>40496</v>
      </c>
    </row>
    <row r="24526" spans="2:2">
      <c r="B24526" t="s">
        <v>40165</v>
      </c>
    </row>
    <row r="24527" spans="2:2">
      <c r="B24527" t="s">
        <v>40496</v>
      </c>
    </row>
    <row r="24528" spans="2:2">
      <c r="B24528" t="s">
        <v>26951</v>
      </c>
    </row>
    <row r="24529" spans="2:2">
      <c r="B24529" t="s">
        <v>26951</v>
      </c>
    </row>
    <row r="24530" spans="2:2">
      <c r="B24530" t="s">
        <v>7265</v>
      </c>
    </row>
    <row r="24531" spans="2:2">
      <c r="B24531" t="s">
        <v>7265</v>
      </c>
    </row>
    <row r="24532" spans="2:2">
      <c r="B24532" t="s">
        <v>627</v>
      </c>
    </row>
    <row r="24533" spans="2:2">
      <c r="B24533" t="s">
        <v>30537</v>
      </c>
    </row>
    <row r="24534" spans="2:2">
      <c r="B24534" t="s">
        <v>627</v>
      </c>
    </row>
    <row r="24535" spans="2:2">
      <c r="B24535" t="s">
        <v>30537</v>
      </c>
    </row>
    <row r="24536" spans="2:2">
      <c r="B24536" t="s">
        <v>480</v>
      </c>
    </row>
    <row r="24537" spans="2:2">
      <c r="B24537" t="s">
        <v>480</v>
      </c>
    </row>
    <row r="24538" spans="2:2">
      <c r="B24538" t="s">
        <v>31362</v>
      </c>
    </row>
    <row r="24539" spans="2:2">
      <c r="B24539" t="s">
        <v>31362</v>
      </c>
    </row>
    <row r="24540" spans="2:2">
      <c r="B24540" t="s">
        <v>387</v>
      </c>
    </row>
    <row r="24541" spans="2:2">
      <c r="B24541" t="s">
        <v>387</v>
      </c>
    </row>
    <row r="24542" spans="2:2">
      <c r="B24542" t="s">
        <v>9440</v>
      </c>
    </row>
    <row r="24543" spans="2:2">
      <c r="B24543" t="s">
        <v>9440</v>
      </c>
    </row>
    <row r="24544" spans="2:2">
      <c r="B24544" t="s">
        <v>30356</v>
      </c>
    </row>
    <row r="24545" spans="2:2">
      <c r="B24545" t="s">
        <v>30356</v>
      </c>
    </row>
    <row r="24546" spans="2:2">
      <c r="B24546" t="s">
        <v>5408</v>
      </c>
    </row>
    <row r="24547" spans="2:2">
      <c r="B24547" t="s">
        <v>5408</v>
      </c>
    </row>
    <row r="24548" spans="2:2">
      <c r="B24548" t="s">
        <v>64069</v>
      </c>
    </row>
    <row r="24549" spans="2:2">
      <c r="B24549" t="s">
        <v>64069</v>
      </c>
    </row>
    <row r="24550" spans="2:2">
      <c r="B24550" t="s">
        <v>501</v>
      </c>
    </row>
    <row r="24551" spans="2:2">
      <c r="B24551" t="s">
        <v>501</v>
      </c>
    </row>
    <row r="24552" spans="2:2">
      <c r="B24552" t="s">
        <v>7982</v>
      </c>
    </row>
    <row r="24553" spans="2:2">
      <c r="B24553" t="s">
        <v>501</v>
      </c>
    </row>
    <row r="24554" spans="2:2">
      <c r="B24554" t="s">
        <v>7982</v>
      </c>
    </row>
    <row r="24555" spans="2:2">
      <c r="B24555" t="s">
        <v>501</v>
      </c>
    </row>
    <row r="24556" spans="2:2">
      <c r="B24556" t="s">
        <v>16582</v>
      </c>
    </row>
    <row r="24557" spans="2:2">
      <c r="B24557" t="s">
        <v>16582</v>
      </c>
    </row>
    <row r="24558" spans="2:2">
      <c r="B24558" t="s">
        <v>22247</v>
      </c>
    </row>
    <row r="24559" spans="2:2">
      <c r="B24559" t="s">
        <v>22247</v>
      </c>
    </row>
    <row r="24560" spans="2:2">
      <c r="B24560" t="s">
        <v>11003</v>
      </c>
    </row>
    <row r="24561" spans="2:2">
      <c r="B24561" t="s">
        <v>11003</v>
      </c>
    </row>
    <row r="24562" spans="2:2">
      <c r="B24562" t="s">
        <v>40596</v>
      </c>
    </row>
    <row r="24563" spans="2:2">
      <c r="B24563" t="s">
        <v>40596</v>
      </c>
    </row>
    <row r="24564" spans="2:2">
      <c r="B24564" t="s">
        <v>66911</v>
      </c>
    </row>
    <row r="24565" spans="2:2">
      <c r="B24565" t="s">
        <v>66911</v>
      </c>
    </row>
    <row r="24566" spans="2:2">
      <c r="B24566" t="s">
        <v>8923</v>
      </c>
    </row>
    <row r="24567" spans="2:2">
      <c r="B24567" t="s">
        <v>21675</v>
      </c>
    </row>
    <row r="24568" spans="2:2">
      <c r="B24568" t="s">
        <v>8923</v>
      </c>
    </row>
    <row r="24569" spans="2:2">
      <c r="B24569" t="s">
        <v>21675</v>
      </c>
    </row>
    <row r="24570" spans="2:2">
      <c r="B24570" t="s">
        <v>20489</v>
      </c>
    </row>
    <row r="24571" spans="2:2">
      <c r="B24571" t="s">
        <v>20489</v>
      </c>
    </row>
    <row r="24572" spans="2:2">
      <c r="B24572" t="s">
        <v>2884</v>
      </c>
    </row>
    <row r="24573" spans="2:2">
      <c r="B24573" t="s">
        <v>69248</v>
      </c>
    </row>
    <row r="24574" spans="2:2">
      <c r="B24574" t="s">
        <v>2884</v>
      </c>
    </row>
    <row r="24575" spans="2:2">
      <c r="B24575" t="s">
        <v>69248</v>
      </c>
    </row>
    <row r="24576" spans="2:2">
      <c r="B24576" t="s">
        <v>39699</v>
      </c>
    </row>
    <row r="24577" spans="2:2">
      <c r="B24577" t="s">
        <v>39699</v>
      </c>
    </row>
    <row r="24578" spans="2:2">
      <c r="B24578" t="s">
        <v>36277</v>
      </c>
    </row>
    <row r="24579" spans="2:2">
      <c r="B24579" t="s">
        <v>36277</v>
      </c>
    </row>
    <row r="24580" spans="2:2">
      <c r="B24580" t="s">
        <v>723</v>
      </c>
    </row>
    <row r="24581" spans="2:2">
      <c r="B24581" t="s">
        <v>723</v>
      </c>
    </row>
    <row r="24582" spans="2:2">
      <c r="B24582" t="s">
        <v>62430</v>
      </c>
    </row>
    <row r="24583" spans="2:2">
      <c r="B24583" t="s">
        <v>62430</v>
      </c>
    </row>
    <row r="24584" spans="2:2">
      <c r="B24584" t="s">
        <v>9185</v>
      </c>
    </row>
    <row r="24585" spans="2:2">
      <c r="B24585" t="s">
        <v>62413</v>
      </c>
    </row>
    <row r="24586" spans="2:2">
      <c r="B24586" t="s">
        <v>9185</v>
      </c>
    </row>
    <row r="24587" spans="2:2">
      <c r="B24587" t="s">
        <v>62413</v>
      </c>
    </row>
    <row r="24588" spans="2:2">
      <c r="B24588" t="s">
        <v>28874</v>
      </c>
    </row>
    <row r="24589" spans="2:2">
      <c r="B24589" t="s">
        <v>28874</v>
      </c>
    </row>
    <row r="24590" spans="2:2">
      <c r="B24590" t="s">
        <v>45193</v>
      </c>
    </row>
    <row r="24591" spans="2:2">
      <c r="B24591" t="s">
        <v>45193</v>
      </c>
    </row>
    <row r="24592" spans="2:2">
      <c r="B24592" t="s">
        <v>26246</v>
      </c>
    </row>
    <row r="24593" spans="2:2">
      <c r="B24593" t="s">
        <v>26246</v>
      </c>
    </row>
    <row r="24594" spans="2:2">
      <c r="B24594" t="s">
        <v>64025</v>
      </c>
    </row>
    <row r="24595" spans="2:2">
      <c r="B24595" t="s">
        <v>64025</v>
      </c>
    </row>
    <row r="24596" spans="2:2">
      <c r="B24596" t="s">
        <v>20441</v>
      </c>
    </row>
    <row r="24597" spans="2:2">
      <c r="B24597" t="s">
        <v>20441</v>
      </c>
    </row>
    <row r="24598" spans="2:2">
      <c r="B24598" t="s">
        <v>60056</v>
      </c>
    </row>
    <row r="24599" spans="2:2">
      <c r="B24599" t="s">
        <v>60056</v>
      </c>
    </row>
    <row r="24600" spans="2:2">
      <c r="B24600" t="s">
        <v>9530</v>
      </c>
    </row>
    <row r="24601" spans="2:2">
      <c r="B24601" t="s">
        <v>71572</v>
      </c>
    </row>
    <row r="24602" spans="2:2">
      <c r="B24602" t="s">
        <v>9530</v>
      </c>
    </row>
    <row r="24603" spans="2:2">
      <c r="B24603" t="s">
        <v>71572</v>
      </c>
    </row>
    <row r="24604" spans="2:2">
      <c r="B24604" t="s">
        <v>9181</v>
      </c>
    </row>
    <row r="24605" spans="2:2">
      <c r="B24605" t="s">
        <v>29904</v>
      </c>
    </row>
    <row r="24606" spans="2:2">
      <c r="B24606" t="s">
        <v>9181</v>
      </c>
    </row>
    <row r="24607" spans="2:2">
      <c r="B24607" t="s">
        <v>29904</v>
      </c>
    </row>
    <row r="24608" spans="2:2">
      <c r="B24608" t="s">
        <v>42441</v>
      </c>
    </row>
    <row r="24609" spans="2:2">
      <c r="B24609" t="s">
        <v>42441</v>
      </c>
    </row>
    <row r="24610" spans="2:2">
      <c r="B24610" t="s">
        <v>63268</v>
      </c>
    </row>
    <row r="24611" spans="2:2">
      <c r="B24611" t="s">
        <v>63268</v>
      </c>
    </row>
    <row r="24612" spans="2:2">
      <c r="B24612" t="s">
        <v>10175</v>
      </c>
    </row>
    <row r="24613" spans="2:2">
      <c r="B24613" t="s">
        <v>10175</v>
      </c>
    </row>
    <row r="24614" spans="2:2">
      <c r="B24614" t="s">
        <v>29762</v>
      </c>
    </row>
    <row r="24615" spans="2:2">
      <c r="B24615" t="s">
        <v>29762</v>
      </c>
    </row>
    <row r="24616" spans="2:2">
      <c r="B24616" t="s">
        <v>13306</v>
      </c>
    </row>
    <row r="24617" spans="2:2">
      <c r="B24617" t="s">
        <v>13306</v>
      </c>
    </row>
    <row r="24618" spans="2:2">
      <c r="B24618" t="s">
        <v>31978</v>
      </c>
    </row>
    <row r="24619" spans="2:2">
      <c r="B24619" t="s">
        <v>31978</v>
      </c>
    </row>
    <row r="24620" spans="2:2">
      <c r="B24620" t="s">
        <v>40894</v>
      </c>
    </row>
    <row r="24621" spans="2:2">
      <c r="B24621" t="s">
        <v>59561</v>
      </c>
    </row>
    <row r="24622" spans="2:2">
      <c r="B24622" t="s">
        <v>40894</v>
      </c>
    </row>
    <row r="24623" spans="2:2">
      <c r="B24623" t="s">
        <v>59561</v>
      </c>
    </row>
    <row r="24624" spans="2:2">
      <c r="B24624" t="s">
        <v>28964</v>
      </c>
    </row>
    <row r="24625" spans="2:2">
      <c r="B24625" t="s">
        <v>28964</v>
      </c>
    </row>
    <row r="24626" spans="2:2">
      <c r="B24626" t="s">
        <v>26091</v>
      </c>
    </row>
    <row r="24627" spans="2:2">
      <c r="B24627" t="s">
        <v>26091</v>
      </c>
    </row>
    <row r="24628" spans="2:2">
      <c r="B24628" t="s">
        <v>26091</v>
      </c>
    </row>
    <row r="24629" spans="2:2">
      <c r="B24629" t="s">
        <v>26091</v>
      </c>
    </row>
    <row r="24630" spans="2:2">
      <c r="B24630" t="s">
        <v>3568</v>
      </c>
    </row>
    <row r="24631" spans="2:2">
      <c r="B24631" t="s">
        <v>3568</v>
      </c>
    </row>
    <row r="24632" spans="2:2">
      <c r="B24632" t="s">
        <v>21367</v>
      </c>
    </row>
    <row r="24633" spans="2:2">
      <c r="B24633" t="s">
        <v>21367</v>
      </c>
    </row>
    <row r="24634" spans="2:2">
      <c r="B24634" t="s">
        <v>6519</v>
      </c>
    </row>
    <row r="24635" spans="2:2">
      <c r="B24635" t="s">
        <v>6519</v>
      </c>
    </row>
    <row r="24636" spans="2:2">
      <c r="B24636" t="s">
        <v>41438</v>
      </c>
    </row>
    <row r="24637" spans="2:2">
      <c r="B24637" t="s">
        <v>41438</v>
      </c>
    </row>
    <row r="24638" spans="2:2">
      <c r="B24638" t="s">
        <v>28874</v>
      </c>
    </row>
    <row r="24639" spans="2:2">
      <c r="B24639" t="s">
        <v>28874</v>
      </c>
    </row>
    <row r="24640" spans="2:2">
      <c r="B24640" t="s">
        <v>29149</v>
      </c>
    </row>
    <row r="24641" spans="2:2">
      <c r="B24641" t="s">
        <v>29149</v>
      </c>
    </row>
    <row r="24642" spans="2:2">
      <c r="B24642" t="s">
        <v>4805</v>
      </c>
    </row>
    <row r="24643" spans="2:2">
      <c r="B24643" t="s">
        <v>4805</v>
      </c>
    </row>
    <row r="24644" spans="2:2">
      <c r="B24644" t="s">
        <v>33829</v>
      </c>
    </row>
    <row r="24645" spans="2:2">
      <c r="B24645" t="s">
        <v>33829</v>
      </c>
    </row>
    <row r="24646" spans="2:2">
      <c r="B24646" t="s">
        <v>1399</v>
      </c>
    </row>
    <row r="24647" spans="2:2">
      <c r="B24647" t="s">
        <v>58156</v>
      </c>
    </row>
    <row r="24648" spans="2:2">
      <c r="B24648" t="s">
        <v>33829</v>
      </c>
    </row>
    <row r="24649" spans="2:2">
      <c r="B24649" t="s">
        <v>33829</v>
      </c>
    </row>
    <row r="24650" spans="2:2">
      <c r="B24650" t="s">
        <v>1399</v>
      </c>
    </row>
    <row r="24651" spans="2:2">
      <c r="B24651" t="s">
        <v>58156</v>
      </c>
    </row>
    <row r="24652" spans="2:2">
      <c r="B24652" t="s">
        <v>30610</v>
      </c>
    </row>
    <row r="24653" spans="2:2">
      <c r="B24653" t="s">
        <v>30610</v>
      </c>
    </row>
    <row r="24654" spans="2:2">
      <c r="B24654" t="s">
        <v>20420</v>
      </c>
    </row>
    <row r="24655" spans="2:2">
      <c r="B24655" t="s">
        <v>20420</v>
      </c>
    </row>
    <row r="24656" spans="2:2">
      <c r="B24656" t="s">
        <v>26386</v>
      </c>
    </row>
    <row r="24657" spans="2:2">
      <c r="B24657" t="s">
        <v>58022</v>
      </c>
    </row>
    <row r="24658" spans="2:2">
      <c r="B24658" t="s">
        <v>63073</v>
      </c>
    </row>
    <row r="24659" spans="2:2">
      <c r="B24659" t="s">
        <v>26386</v>
      </c>
    </row>
    <row r="24660" spans="2:2">
      <c r="B24660" t="s">
        <v>58022</v>
      </c>
    </row>
    <row r="24661" spans="2:2">
      <c r="B24661" t="s">
        <v>63073</v>
      </c>
    </row>
    <row r="24662" spans="2:2">
      <c r="B24662" t="s">
        <v>9313</v>
      </c>
    </row>
    <row r="24663" spans="2:2">
      <c r="B24663" t="s">
        <v>9537</v>
      </c>
    </row>
    <row r="24664" spans="2:2">
      <c r="B24664" t="s">
        <v>9313</v>
      </c>
    </row>
    <row r="24665" spans="2:2">
      <c r="B24665" t="s">
        <v>9537</v>
      </c>
    </row>
    <row r="24666" spans="2:2">
      <c r="B24666" t="s">
        <v>28084</v>
      </c>
    </row>
    <row r="24667" spans="2:2">
      <c r="B24667" t="s">
        <v>43974</v>
      </c>
    </row>
    <row r="24668" spans="2:2">
      <c r="B24668" t="s">
        <v>28084</v>
      </c>
    </row>
    <row r="24669" spans="2:2">
      <c r="B24669" t="s">
        <v>43974</v>
      </c>
    </row>
    <row r="24670" spans="2:2">
      <c r="B24670" t="s">
        <v>42136</v>
      </c>
    </row>
    <row r="24671" spans="2:2">
      <c r="B24671" t="s">
        <v>42136</v>
      </c>
    </row>
    <row r="24672" spans="2:2">
      <c r="B24672" t="s">
        <v>18065</v>
      </c>
    </row>
    <row r="24673" spans="2:2">
      <c r="B24673" t="s">
        <v>45139</v>
      </c>
    </row>
    <row r="24674" spans="2:2">
      <c r="B24674" t="s">
        <v>8387</v>
      </c>
    </row>
    <row r="24675" spans="2:2">
      <c r="B24675" t="s">
        <v>30904</v>
      </c>
    </row>
    <row r="24676" spans="2:2">
      <c r="B24676" t="s">
        <v>18065</v>
      </c>
    </row>
    <row r="24677" spans="2:2">
      <c r="B24677" t="s">
        <v>45139</v>
      </c>
    </row>
    <row r="24678" spans="2:2">
      <c r="B24678" t="s">
        <v>8387</v>
      </c>
    </row>
    <row r="24679" spans="2:2">
      <c r="B24679" t="s">
        <v>30904</v>
      </c>
    </row>
    <row r="24680" spans="2:2">
      <c r="B24680" t="s">
        <v>50357</v>
      </c>
    </row>
    <row r="24681" spans="2:2">
      <c r="B24681" t="s">
        <v>50357</v>
      </c>
    </row>
    <row r="24682" spans="2:2">
      <c r="B24682" t="s">
        <v>9181</v>
      </c>
    </row>
    <row r="24683" spans="2:2">
      <c r="B24683" t="s">
        <v>9260</v>
      </c>
    </row>
    <row r="24684" spans="2:2">
      <c r="B24684" t="s">
        <v>29866</v>
      </c>
    </row>
    <row r="24685" spans="2:2">
      <c r="B24685" t="s">
        <v>9181</v>
      </c>
    </row>
    <row r="24686" spans="2:2">
      <c r="B24686" t="s">
        <v>9260</v>
      </c>
    </row>
    <row r="24687" spans="2:2">
      <c r="B24687" t="s">
        <v>29866</v>
      </c>
    </row>
    <row r="24688" spans="2:2">
      <c r="B24688" t="s">
        <v>18700</v>
      </c>
    </row>
    <row r="24689" spans="2:2">
      <c r="B24689" t="s">
        <v>18700</v>
      </c>
    </row>
    <row r="24690" spans="2:2">
      <c r="B24690" t="s">
        <v>60973</v>
      </c>
    </row>
    <row r="24691" spans="2:2">
      <c r="B24691" t="s">
        <v>60973</v>
      </c>
    </row>
    <row r="24692" spans="2:2">
      <c r="B24692" t="s">
        <v>68456</v>
      </c>
    </row>
    <row r="24693" spans="2:2">
      <c r="B24693" t="s">
        <v>68456</v>
      </c>
    </row>
    <row r="24694" spans="2:2">
      <c r="B24694" t="s">
        <v>29159</v>
      </c>
    </row>
    <row r="24695" spans="2:2">
      <c r="B24695" t="s">
        <v>48982</v>
      </c>
    </row>
    <row r="24696" spans="2:2">
      <c r="B24696" t="s">
        <v>29159</v>
      </c>
    </row>
    <row r="24697" spans="2:2">
      <c r="B24697" t="s">
        <v>48982</v>
      </c>
    </row>
    <row r="24698" spans="2:2">
      <c r="B24698" t="s">
        <v>63044</v>
      </c>
    </row>
    <row r="24699" spans="2:2">
      <c r="B24699" t="s">
        <v>63044</v>
      </c>
    </row>
    <row r="24700" spans="2:2">
      <c r="B24700" t="s">
        <v>26357</v>
      </c>
    </row>
    <row r="24701" spans="2:2">
      <c r="B24701" t="s">
        <v>66017</v>
      </c>
    </row>
    <row r="24702" spans="2:2">
      <c r="B24702" t="s">
        <v>26357</v>
      </c>
    </row>
    <row r="24703" spans="2:2">
      <c r="B24703" t="s">
        <v>66017</v>
      </c>
    </row>
    <row r="24704" spans="2:2">
      <c r="B24704" t="s">
        <v>63329</v>
      </c>
    </row>
    <row r="24705" spans="2:2">
      <c r="B24705" t="s">
        <v>63329</v>
      </c>
    </row>
    <row r="24706" spans="2:2">
      <c r="B24706" t="s">
        <v>5538</v>
      </c>
    </row>
    <row r="24707" spans="2:2">
      <c r="B24707" t="s">
        <v>5538</v>
      </c>
    </row>
    <row r="24708" spans="2:2">
      <c r="B24708" t="s">
        <v>2019</v>
      </c>
    </row>
    <row r="24709" spans="2:2">
      <c r="B24709" t="s">
        <v>2019</v>
      </c>
    </row>
    <row r="24710" spans="2:2">
      <c r="B24710" t="s">
        <v>30827</v>
      </c>
    </row>
    <row r="24711" spans="2:2">
      <c r="B24711" t="s">
        <v>30827</v>
      </c>
    </row>
    <row r="24712" spans="2:2">
      <c r="B24712" t="s">
        <v>1893</v>
      </c>
    </row>
    <row r="24713" spans="2:2">
      <c r="B24713" t="s">
        <v>1893</v>
      </c>
    </row>
    <row r="24714" spans="2:2">
      <c r="B24714" t="s">
        <v>70032</v>
      </c>
    </row>
    <row r="24715" spans="2:2">
      <c r="B24715" t="s">
        <v>70032</v>
      </c>
    </row>
    <row r="24716" spans="2:2">
      <c r="B24716" t="s">
        <v>3259</v>
      </c>
    </row>
    <row r="24717" spans="2:2">
      <c r="B24717" t="s">
        <v>3259</v>
      </c>
    </row>
    <row r="24718" spans="2:2">
      <c r="B24718" t="s">
        <v>3018</v>
      </c>
    </row>
    <row r="24719" spans="2:2">
      <c r="B24719" t="s">
        <v>501</v>
      </c>
    </row>
    <row r="24720" spans="2:2">
      <c r="B24720" t="s">
        <v>2731</v>
      </c>
    </row>
    <row r="24721" spans="2:2">
      <c r="B24721" t="s">
        <v>2790</v>
      </c>
    </row>
    <row r="24722" spans="2:2">
      <c r="B24722" t="s">
        <v>44835</v>
      </c>
    </row>
    <row r="24723" spans="2:2">
      <c r="B24723" t="s">
        <v>3018</v>
      </c>
    </row>
    <row r="24724" spans="2:2">
      <c r="B24724" t="s">
        <v>501</v>
      </c>
    </row>
    <row r="24725" spans="2:2">
      <c r="B24725" t="s">
        <v>2731</v>
      </c>
    </row>
    <row r="24726" spans="2:2">
      <c r="B24726" t="s">
        <v>2790</v>
      </c>
    </row>
    <row r="24727" spans="2:2">
      <c r="B24727" t="s">
        <v>44835</v>
      </c>
    </row>
    <row r="24728" spans="2:2">
      <c r="B24728" t="s">
        <v>2445</v>
      </c>
    </row>
    <row r="24729" spans="2:2">
      <c r="B24729" t="s">
        <v>2445</v>
      </c>
    </row>
    <row r="24730" spans="2:2">
      <c r="B24730" t="s">
        <v>1893</v>
      </c>
    </row>
    <row r="24731" spans="2:2">
      <c r="B24731" t="s">
        <v>1893</v>
      </c>
    </row>
    <row r="24732" spans="2:2">
      <c r="B24732" t="s">
        <v>23443</v>
      </c>
    </row>
    <row r="24733" spans="2:2">
      <c r="B24733" t="s">
        <v>23443</v>
      </c>
    </row>
    <row r="24734" spans="2:2">
      <c r="B24734" t="s">
        <v>28854</v>
      </c>
    </row>
    <row r="24735" spans="2:2">
      <c r="B24735" t="s">
        <v>28854</v>
      </c>
    </row>
    <row r="24736" spans="2:2">
      <c r="B24736" t="s">
        <v>856</v>
      </c>
    </row>
    <row r="24737" spans="2:2">
      <c r="B24737" t="s">
        <v>26074</v>
      </c>
    </row>
    <row r="24738" spans="2:2">
      <c r="B24738" t="s">
        <v>26376</v>
      </c>
    </row>
    <row r="24739" spans="2:2">
      <c r="B24739" t="s">
        <v>63017</v>
      </c>
    </row>
    <row r="24740" spans="2:2">
      <c r="B24740" t="s">
        <v>63589</v>
      </c>
    </row>
    <row r="24741" spans="2:2">
      <c r="B24741" t="s">
        <v>856</v>
      </c>
    </row>
    <row r="24742" spans="2:2">
      <c r="B24742" t="s">
        <v>26074</v>
      </c>
    </row>
    <row r="24743" spans="2:2">
      <c r="B24743" t="s">
        <v>26376</v>
      </c>
    </row>
    <row r="24744" spans="2:2">
      <c r="B24744" t="s">
        <v>63017</v>
      </c>
    </row>
    <row r="24745" spans="2:2">
      <c r="B24745" t="s">
        <v>63589</v>
      </c>
    </row>
    <row r="24746" spans="2:2">
      <c r="B24746" t="s">
        <v>22712</v>
      </c>
    </row>
    <row r="24747" spans="2:2">
      <c r="B24747" t="s">
        <v>2445</v>
      </c>
    </row>
    <row r="24748" spans="2:2">
      <c r="B24748" t="s">
        <v>1589</v>
      </c>
    </row>
    <row r="24749" spans="2:2">
      <c r="B24749" t="s">
        <v>22712</v>
      </c>
    </row>
    <row r="24750" spans="2:2">
      <c r="B24750" t="s">
        <v>2445</v>
      </c>
    </row>
    <row r="24751" spans="2:2">
      <c r="B24751" t="s">
        <v>1589</v>
      </c>
    </row>
    <row r="24752" spans="2:2">
      <c r="B24752" t="s">
        <v>29963</v>
      </c>
    </row>
    <row r="24753" spans="2:2">
      <c r="B24753" t="s">
        <v>29963</v>
      </c>
    </row>
    <row r="24754" spans="2:2">
      <c r="B24754" t="s">
        <v>44029</v>
      </c>
    </row>
    <row r="24755" spans="2:2">
      <c r="B24755" t="s">
        <v>49251</v>
      </c>
    </row>
    <row r="24756" spans="2:2">
      <c r="B24756" t="s">
        <v>26523</v>
      </c>
    </row>
    <row r="24757" spans="2:2">
      <c r="B24757" t="s">
        <v>62116</v>
      </c>
    </row>
    <row r="24758" spans="2:2">
      <c r="B24758" t="s">
        <v>44029</v>
      </c>
    </row>
    <row r="24759" spans="2:2">
      <c r="B24759" t="s">
        <v>49251</v>
      </c>
    </row>
    <row r="24760" spans="2:2">
      <c r="B24760" t="s">
        <v>26523</v>
      </c>
    </row>
    <row r="24761" spans="2:2">
      <c r="B24761" t="s">
        <v>62116</v>
      </c>
    </row>
    <row r="24762" spans="2:2">
      <c r="B24762" t="s">
        <v>26523</v>
      </c>
    </row>
    <row r="24763" spans="2:2">
      <c r="B24763" t="s">
        <v>61547</v>
      </c>
    </row>
    <row r="24764" spans="2:2">
      <c r="B24764" t="s">
        <v>26523</v>
      </c>
    </row>
    <row r="24765" spans="2:2">
      <c r="B24765" t="s">
        <v>61547</v>
      </c>
    </row>
    <row r="24766" spans="2:2">
      <c r="B24766" t="s">
        <v>42113</v>
      </c>
    </row>
    <row r="24767" spans="2:2">
      <c r="B24767" t="s">
        <v>42113</v>
      </c>
    </row>
    <row r="24768" spans="2:2">
      <c r="B24768" t="s">
        <v>6519</v>
      </c>
    </row>
    <row r="24769" spans="2:2">
      <c r="B24769" t="s">
        <v>6519</v>
      </c>
    </row>
    <row r="24770" spans="2:2">
      <c r="B24770" t="s">
        <v>60633</v>
      </c>
    </row>
    <row r="24771" spans="2:2">
      <c r="B24771" t="s">
        <v>60633</v>
      </c>
    </row>
    <row r="24772" spans="2:2">
      <c r="B24772" t="s">
        <v>30904</v>
      </c>
    </row>
    <row r="24773" spans="2:2">
      <c r="B24773" t="s">
        <v>57654</v>
      </c>
    </row>
    <row r="24774" spans="2:2">
      <c r="B24774" t="s">
        <v>30904</v>
      </c>
    </row>
    <row r="24775" spans="2:2">
      <c r="B24775" t="s">
        <v>57654</v>
      </c>
    </row>
    <row r="24776" spans="2:2">
      <c r="B24776" t="s">
        <v>9203</v>
      </c>
    </row>
    <row r="24777" spans="2:2">
      <c r="B24777" t="s">
        <v>71547</v>
      </c>
    </row>
    <row r="24778" spans="2:2">
      <c r="B24778" t="s">
        <v>9203</v>
      </c>
    </row>
    <row r="24779" spans="2:2">
      <c r="B24779" t="s">
        <v>71547</v>
      </c>
    </row>
    <row r="24780" spans="2:2">
      <c r="B24780" t="s">
        <v>44189</v>
      </c>
    </row>
    <row r="24781" spans="2:2">
      <c r="B24781" t="s">
        <v>47211</v>
      </c>
    </row>
    <row r="24782" spans="2:2">
      <c r="B24782" t="s">
        <v>44189</v>
      </c>
    </row>
    <row r="24783" spans="2:2">
      <c r="B24783" t="s">
        <v>47211</v>
      </c>
    </row>
    <row r="24784" spans="2:2">
      <c r="B24784" t="s">
        <v>60860</v>
      </c>
    </row>
    <row r="24785" spans="2:2">
      <c r="B24785" t="s">
        <v>60860</v>
      </c>
    </row>
    <row r="24786" spans="2:2">
      <c r="B24786" t="s">
        <v>28874</v>
      </c>
    </row>
    <row r="24787" spans="2:2">
      <c r="B24787" t="s">
        <v>69473</v>
      </c>
    </row>
    <row r="24788" spans="2:2">
      <c r="B24788" t="s">
        <v>28874</v>
      </c>
    </row>
    <row r="24789" spans="2:2">
      <c r="B24789" t="s">
        <v>69473</v>
      </c>
    </row>
    <row r="24790" spans="2:2">
      <c r="B24790" t="s">
        <v>8628</v>
      </c>
    </row>
    <row r="24791" spans="2:2">
      <c r="B24791" t="s">
        <v>68490</v>
      </c>
    </row>
    <row r="24792" spans="2:2">
      <c r="B24792" t="s">
        <v>71432</v>
      </c>
    </row>
    <row r="24793" spans="2:2">
      <c r="B24793" t="s">
        <v>8628</v>
      </c>
    </row>
    <row r="24794" spans="2:2">
      <c r="B24794" t="s">
        <v>68490</v>
      </c>
    </row>
    <row r="24795" spans="2:2">
      <c r="B24795" t="s">
        <v>71432</v>
      </c>
    </row>
    <row r="24796" spans="2:2">
      <c r="B24796" t="s">
        <v>30163</v>
      </c>
    </row>
    <row r="24797" spans="2:2">
      <c r="B24797" t="s">
        <v>30163</v>
      </c>
    </row>
    <row r="24798" spans="2:2">
      <c r="B24798" t="s">
        <v>19586</v>
      </c>
    </row>
    <row r="24799" spans="2:2">
      <c r="B24799" t="s">
        <v>1139</v>
      </c>
    </row>
    <row r="24800" spans="2:2">
      <c r="B24800" t="s">
        <v>19586</v>
      </c>
    </row>
    <row r="24801" spans="2:2">
      <c r="B24801" t="s">
        <v>1139</v>
      </c>
    </row>
    <row r="24802" spans="2:2">
      <c r="B24802" t="s">
        <v>19596</v>
      </c>
    </row>
    <row r="24803" spans="2:2">
      <c r="B24803" t="s">
        <v>19596</v>
      </c>
    </row>
    <row r="24804" spans="2:2">
      <c r="B24804" t="s">
        <v>2874</v>
      </c>
    </row>
    <row r="24805" spans="2:2">
      <c r="B24805" t="s">
        <v>43282</v>
      </c>
    </row>
    <row r="24806" spans="2:2">
      <c r="B24806" t="s">
        <v>2874</v>
      </c>
    </row>
    <row r="24807" spans="2:2">
      <c r="B24807" t="s">
        <v>43282</v>
      </c>
    </row>
    <row r="24808" spans="2:2">
      <c r="B24808" t="s">
        <v>4847</v>
      </c>
    </row>
    <row r="24809" spans="2:2">
      <c r="B24809" t="s">
        <v>4847</v>
      </c>
    </row>
    <row r="24810" spans="2:2">
      <c r="B24810" t="s">
        <v>35505</v>
      </c>
    </row>
    <row r="24811" spans="2:2">
      <c r="B24811" t="s">
        <v>35505</v>
      </c>
    </row>
    <row r="24812" spans="2:2">
      <c r="B24812" t="s">
        <v>36454</v>
      </c>
    </row>
    <row r="24813" spans="2:2">
      <c r="B24813" t="s">
        <v>36454</v>
      </c>
    </row>
    <row r="24814" spans="2:2">
      <c r="B24814" t="s">
        <v>26365</v>
      </c>
    </row>
    <row r="24815" spans="2:2">
      <c r="B24815" t="s">
        <v>26620</v>
      </c>
    </row>
    <row r="24816" spans="2:2">
      <c r="B24816" t="s">
        <v>27505</v>
      </c>
    </row>
    <row r="24817" spans="2:2">
      <c r="B24817" t="s">
        <v>26365</v>
      </c>
    </row>
    <row r="24818" spans="2:2">
      <c r="B24818" t="s">
        <v>26620</v>
      </c>
    </row>
    <row r="24819" spans="2:2">
      <c r="B24819" t="s">
        <v>27505</v>
      </c>
    </row>
    <row r="24820" spans="2:2">
      <c r="B24820" t="s">
        <v>33437</v>
      </c>
    </row>
    <row r="24821" spans="2:2">
      <c r="B24821" t="s">
        <v>33437</v>
      </c>
    </row>
    <row r="24822" spans="2:2">
      <c r="B24822" t="s">
        <v>16654</v>
      </c>
    </row>
    <row r="24823" spans="2:2">
      <c r="B24823" t="s">
        <v>69686</v>
      </c>
    </row>
    <row r="24824" spans="2:2">
      <c r="B24824" t="s">
        <v>69700</v>
      </c>
    </row>
    <row r="24825" spans="2:2">
      <c r="B24825" t="s">
        <v>16654</v>
      </c>
    </row>
    <row r="24826" spans="2:2">
      <c r="B24826" t="s">
        <v>69686</v>
      </c>
    </row>
    <row r="24827" spans="2:2">
      <c r="B24827" t="s">
        <v>69700</v>
      </c>
    </row>
    <row r="24828" spans="2:2">
      <c r="B24828" t="s">
        <v>38351</v>
      </c>
    </row>
    <row r="24829" spans="2:2">
      <c r="B24829" t="s">
        <v>38351</v>
      </c>
    </row>
    <row r="24830" spans="2:2">
      <c r="B24830" t="s">
        <v>20875</v>
      </c>
    </row>
    <row r="24831" spans="2:2">
      <c r="B24831" t="s">
        <v>21018</v>
      </c>
    </row>
    <row r="24832" spans="2:2">
      <c r="B24832" t="s">
        <v>20875</v>
      </c>
    </row>
    <row r="24833" spans="2:2">
      <c r="B24833" t="s">
        <v>21018</v>
      </c>
    </row>
    <row r="24834" spans="2:2">
      <c r="B24834" t="s">
        <v>9045</v>
      </c>
    </row>
    <row r="24835" spans="2:2">
      <c r="B24835" t="s">
        <v>3943</v>
      </c>
    </row>
    <row r="24836" spans="2:2">
      <c r="B24836" t="s">
        <v>9045</v>
      </c>
    </row>
    <row r="24837" spans="2:2">
      <c r="B24837" t="s">
        <v>3943</v>
      </c>
    </row>
    <row r="24838" spans="2:2">
      <c r="B24838" t="s">
        <v>5521</v>
      </c>
    </row>
    <row r="24839" spans="2:2">
      <c r="B24839" t="s">
        <v>52976</v>
      </c>
    </row>
    <row r="24840" spans="2:2">
      <c r="B24840" t="s">
        <v>54485</v>
      </c>
    </row>
    <row r="24841" spans="2:2">
      <c r="B24841" t="s">
        <v>5521</v>
      </c>
    </row>
    <row r="24842" spans="2:2">
      <c r="B24842" t="s">
        <v>52976</v>
      </c>
    </row>
    <row r="24843" spans="2:2">
      <c r="B24843" t="s">
        <v>54485</v>
      </c>
    </row>
    <row r="24844" spans="2:2">
      <c r="B24844" t="s">
        <v>50338</v>
      </c>
    </row>
    <row r="24845" spans="2:2">
      <c r="B24845" t="s">
        <v>50338</v>
      </c>
    </row>
    <row r="24846" spans="2:2">
      <c r="B24846" t="s">
        <v>52640</v>
      </c>
    </row>
    <row r="24847" spans="2:2">
      <c r="B24847" t="s">
        <v>53076</v>
      </c>
    </row>
    <row r="24848" spans="2:2">
      <c r="B24848" t="s">
        <v>52640</v>
      </c>
    </row>
    <row r="24849" spans="2:2">
      <c r="B24849" t="s">
        <v>53076</v>
      </c>
    </row>
    <row r="24850" spans="2:2">
      <c r="B24850" t="s">
        <v>23008</v>
      </c>
    </row>
    <row r="24851" spans="2:2">
      <c r="B24851" t="s">
        <v>23008</v>
      </c>
    </row>
    <row r="24852" spans="2:2">
      <c r="B24852" t="s">
        <v>68305</v>
      </c>
    </row>
    <row r="24853" spans="2:2">
      <c r="B24853" t="s">
        <v>68872</v>
      </c>
    </row>
    <row r="24854" spans="2:2">
      <c r="B24854" t="s">
        <v>68356</v>
      </c>
    </row>
    <row r="24855" spans="2:2">
      <c r="B24855" t="s">
        <v>68305</v>
      </c>
    </row>
    <row r="24856" spans="2:2">
      <c r="B24856" t="s">
        <v>68872</v>
      </c>
    </row>
    <row r="24857" spans="2:2">
      <c r="B24857" t="s">
        <v>68356</v>
      </c>
    </row>
    <row r="24858" spans="2:2">
      <c r="B24858" t="s">
        <v>53116</v>
      </c>
    </row>
    <row r="24859" spans="2:2">
      <c r="B24859" t="s">
        <v>53200</v>
      </c>
    </row>
    <row r="24860" spans="2:2">
      <c r="B24860" t="s">
        <v>53116</v>
      </c>
    </row>
    <row r="24861" spans="2:2">
      <c r="B24861" t="s">
        <v>53200</v>
      </c>
    </row>
    <row r="24862" spans="2:2">
      <c r="B24862" t="s">
        <v>6317</v>
      </c>
    </row>
    <row r="24863" spans="2:2">
      <c r="B24863" t="s">
        <v>6338</v>
      </c>
    </row>
    <row r="24864" spans="2:2">
      <c r="B24864" t="s">
        <v>6317</v>
      </c>
    </row>
    <row r="24865" spans="2:2">
      <c r="B24865" t="s">
        <v>6338</v>
      </c>
    </row>
    <row r="24866" spans="2:2">
      <c r="B24866" t="s">
        <v>39833</v>
      </c>
    </row>
    <row r="24867" spans="2:2">
      <c r="B24867" t="s">
        <v>6555</v>
      </c>
    </row>
    <row r="24868" spans="2:2">
      <c r="B24868" t="s">
        <v>39833</v>
      </c>
    </row>
    <row r="24869" spans="2:2">
      <c r="B24869" t="s">
        <v>6555</v>
      </c>
    </row>
    <row r="24870" spans="2:2">
      <c r="B24870" t="s">
        <v>18984</v>
      </c>
    </row>
    <row r="24871" spans="2:2">
      <c r="B24871" t="s">
        <v>2445</v>
      </c>
    </row>
    <row r="24872" spans="2:2">
      <c r="B24872" t="s">
        <v>51067</v>
      </c>
    </row>
    <row r="24873" spans="2:2">
      <c r="B24873" t="s">
        <v>59432</v>
      </c>
    </row>
    <row r="24874" spans="2:2">
      <c r="B24874" t="s">
        <v>59882</v>
      </c>
    </row>
    <row r="24875" spans="2:2">
      <c r="B24875" t="s">
        <v>18984</v>
      </c>
    </row>
    <row r="24876" spans="2:2">
      <c r="B24876" t="s">
        <v>2445</v>
      </c>
    </row>
    <row r="24877" spans="2:2">
      <c r="B24877" t="s">
        <v>51067</v>
      </c>
    </row>
    <row r="24878" spans="2:2">
      <c r="B24878" t="s">
        <v>59432</v>
      </c>
    </row>
    <row r="24879" spans="2:2">
      <c r="B24879" t="s">
        <v>59882</v>
      </c>
    </row>
    <row r="24880" spans="2:2">
      <c r="B24880" t="s">
        <v>13313</v>
      </c>
    </row>
    <row r="24881" spans="2:2">
      <c r="B24881" t="s">
        <v>13313</v>
      </c>
    </row>
    <row r="24882" spans="2:2">
      <c r="B24882" t="s">
        <v>32661</v>
      </c>
    </row>
    <row r="24883" spans="2:2">
      <c r="B24883" t="s">
        <v>38298</v>
      </c>
    </row>
    <row r="24884" spans="2:2">
      <c r="B24884" t="s">
        <v>32661</v>
      </c>
    </row>
    <row r="24885" spans="2:2">
      <c r="B24885" t="s">
        <v>38298</v>
      </c>
    </row>
    <row r="24886" spans="2:2">
      <c r="B24886" t="s">
        <v>6519</v>
      </c>
    </row>
    <row r="24887" spans="2:2">
      <c r="B24887" t="s">
        <v>1893</v>
      </c>
    </row>
    <row r="24888" spans="2:2">
      <c r="B24888" t="s">
        <v>6519</v>
      </c>
    </row>
    <row r="24889" spans="2:2">
      <c r="B24889" t="s">
        <v>8537</v>
      </c>
    </row>
    <row r="24890" spans="2:2">
      <c r="B24890" t="s">
        <v>8537</v>
      </c>
    </row>
    <row r="24891" spans="2:2">
      <c r="B24891" t="s">
        <v>6519</v>
      </c>
    </row>
    <row r="24892" spans="2:2">
      <c r="B24892" t="s">
        <v>6519</v>
      </c>
    </row>
    <row r="24893" spans="2:2">
      <c r="B24893" t="s">
        <v>1893</v>
      </c>
    </row>
    <row r="24894" spans="2:2">
      <c r="B24894" t="s">
        <v>6519</v>
      </c>
    </row>
    <row r="24895" spans="2:2">
      <c r="B24895" t="s">
        <v>1893</v>
      </c>
    </row>
    <row r="24896" spans="2:2">
      <c r="B24896" t="s">
        <v>6519</v>
      </c>
    </row>
    <row r="24897" spans="2:2">
      <c r="B24897" t="s">
        <v>8537</v>
      </c>
    </row>
    <row r="24898" spans="2:2">
      <c r="B24898" t="s">
        <v>8537</v>
      </c>
    </row>
    <row r="24899" spans="2:2">
      <c r="B24899" t="s">
        <v>6519</v>
      </c>
    </row>
    <row r="24900" spans="2:2">
      <c r="B24900" t="s">
        <v>6519</v>
      </c>
    </row>
    <row r="24901" spans="2:2">
      <c r="B24901" t="s">
        <v>1893</v>
      </c>
    </row>
    <row r="24902" spans="2:2">
      <c r="B24902" t="s">
        <v>11561</v>
      </c>
    </row>
    <row r="24903" spans="2:2">
      <c r="B24903" t="s">
        <v>11561</v>
      </c>
    </row>
    <row r="24904" spans="2:2">
      <c r="B24904" t="s">
        <v>42381</v>
      </c>
    </row>
    <row r="24905" spans="2:2">
      <c r="B24905" t="s">
        <v>42381</v>
      </c>
    </row>
    <row r="24906" spans="2:2">
      <c r="B24906" t="s">
        <v>1107</v>
      </c>
    </row>
    <row r="24907" spans="2:2">
      <c r="B24907" t="s">
        <v>38480</v>
      </c>
    </row>
    <row r="24908" spans="2:2">
      <c r="B24908" t="s">
        <v>69870</v>
      </c>
    </row>
    <row r="24909" spans="2:2">
      <c r="B24909" t="s">
        <v>1107</v>
      </c>
    </row>
    <row r="24910" spans="2:2">
      <c r="B24910" t="s">
        <v>38480</v>
      </c>
    </row>
    <row r="24911" spans="2:2">
      <c r="B24911" t="s">
        <v>69870</v>
      </c>
    </row>
    <row r="24912" spans="2:2">
      <c r="B24912" t="s">
        <v>51719</v>
      </c>
    </row>
    <row r="24913" spans="2:2">
      <c r="B24913" t="s">
        <v>51719</v>
      </c>
    </row>
    <row r="24914" spans="2:2">
      <c r="B24914" t="s">
        <v>28657</v>
      </c>
    </row>
    <row r="24915" spans="2:2">
      <c r="B24915" t="s">
        <v>28833</v>
      </c>
    </row>
    <row r="24916" spans="2:2">
      <c r="B24916" t="s">
        <v>28896</v>
      </c>
    </row>
    <row r="24917" spans="2:2">
      <c r="B24917" t="s">
        <v>28941</v>
      </c>
    </row>
    <row r="24918" spans="2:2">
      <c r="B24918" t="s">
        <v>28657</v>
      </c>
    </row>
    <row r="24919" spans="2:2">
      <c r="B24919" t="s">
        <v>28833</v>
      </c>
    </row>
    <row r="24920" spans="2:2">
      <c r="B24920" t="s">
        <v>28896</v>
      </c>
    </row>
    <row r="24921" spans="2:2">
      <c r="B24921" t="s">
        <v>28941</v>
      </c>
    </row>
    <row r="24922" spans="2:2">
      <c r="B24922" t="s">
        <v>7619</v>
      </c>
    </row>
    <row r="24923" spans="2:2">
      <c r="B24923" t="s">
        <v>516</v>
      </c>
    </row>
    <row r="24924" spans="2:2">
      <c r="B24924" t="s">
        <v>24040</v>
      </c>
    </row>
    <row r="24925" spans="2:2">
      <c r="B24925" t="s">
        <v>24057</v>
      </c>
    </row>
    <row r="24926" spans="2:2">
      <c r="B24926" t="s">
        <v>516</v>
      </c>
    </row>
    <row r="24927" spans="2:2">
      <c r="B24927" t="s">
        <v>516</v>
      </c>
    </row>
    <row r="24928" spans="2:2">
      <c r="B24928" t="s">
        <v>7619</v>
      </c>
    </row>
    <row r="24929" spans="2:2">
      <c r="B24929" t="s">
        <v>516</v>
      </c>
    </row>
    <row r="24930" spans="2:2">
      <c r="B24930" t="s">
        <v>24040</v>
      </c>
    </row>
    <row r="24931" spans="2:2">
      <c r="B24931" t="s">
        <v>24057</v>
      </c>
    </row>
    <row r="24932" spans="2:2">
      <c r="B24932" t="s">
        <v>516</v>
      </c>
    </row>
    <row r="24933" spans="2:2">
      <c r="B24933" t="s">
        <v>516</v>
      </c>
    </row>
    <row r="24934" spans="2:2">
      <c r="B24934" t="s">
        <v>56528</v>
      </c>
    </row>
    <row r="24935" spans="2:2">
      <c r="B24935" t="s">
        <v>56561</v>
      </c>
    </row>
    <row r="24936" spans="2:2">
      <c r="B24936" t="s">
        <v>7216</v>
      </c>
    </row>
    <row r="24937" spans="2:2">
      <c r="B24937" t="s">
        <v>34304</v>
      </c>
    </row>
    <row r="24938" spans="2:2">
      <c r="B24938" t="s">
        <v>1893</v>
      </c>
    </row>
    <row r="24939" spans="2:2">
      <c r="B24939" t="s">
        <v>57897</v>
      </c>
    </row>
    <row r="24940" spans="2:2">
      <c r="B24940" t="s">
        <v>35286</v>
      </c>
    </row>
    <row r="24941" spans="2:2">
      <c r="B24941" t="s">
        <v>53722</v>
      </c>
    </row>
    <row r="24942" spans="2:2">
      <c r="B24942" t="s">
        <v>70979</v>
      </c>
    </row>
    <row r="24943" spans="2:2">
      <c r="B24943" t="s">
        <v>56528</v>
      </c>
    </row>
    <row r="24944" spans="2:2">
      <c r="B24944" t="s">
        <v>56561</v>
      </c>
    </row>
    <row r="24945" spans="2:2">
      <c r="B24945" t="s">
        <v>7216</v>
      </c>
    </row>
    <row r="24946" spans="2:2">
      <c r="B24946" t="s">
        <v>34304</v>
      </c>
    </row>
    <row r="24947" spans="2:2">
      <c r="B24947" t="s">
        <v>1893</v>
      </c>
    </row>
    <row r="24948" spans="2:2">
      <c r="B24948" t="s">
        <v>57897</v>
      </c>
    </row>
    <row r="24949" spans="2:2">
      <c r="B24949" t="s">
        <v>35286</v>
      </c>
    </row>
    <row r="24950" spans="2:2">
      <c r="B24950" t="s">
        <v>53722</v>
      </c>
    </row>
    <row r="24951" spans="2:2">
      <c r="B24951" t="s">
        <v>70979</v>
      </c>
    </row>
    <row r="24952" spans="2:2">
      <c r="B24952" t="s">
        <v>21675</v>
      </c>
    </row>
    <row r="24953" spans="2:2">
      <c r="B24953" t="s">
        <v>21675</v>
      </c>
    </row>
    <row r="24954" spans="2:2">
      <c r="B24954" t="s">
        <v>30019</v>
      </c>
    </row>
    <row r="24955" spans="2:2">
      <c r="B24955" t="s">
        <v>30019</v>
      </c>
    </row>
    <row r="24956" spans="2:2">
      <c r="B24956" t="s">
        <v>61962</v>
      </c>
    </row>
    <row r="24957" spans="2:2">
      <c r="B24957" t="s">
        <v>61962</v>
      </c>
    </row>
    <row r="24958" spans="2:2">
      <c r="B24958" t="s">
        <v>8923</v>
      </c>
    </row>
    <row r="24959" spans="2:2">
      <c r="B24959" t="s">
        <v>501</v>
      </c>
    </row>
    <row r="24960" spans="2:2">
      <c r="B24960" t="s">
        <v>65799</v>
      </c>
    </row>
    <row r="24961" spans="2:2">
      <c r="B24961" t="s">
        <v>67850</v>
      </c>
    </row>
    <row r="24962" spans="2:2">
      <c r="B24962" t="s">
        <v>8923</v>
      </c>
    </row>
    <row r="24963" spans="2:2">
      <c r="B24963" t="s">
        <v>501</v>
      </c>
    </row>
    <row r="24964" spans="2:2">
      <c r="B24964" t="s">
        <v>65799</v>
      </c>
    </row>
    <row r="24965" spans="2:2">
      <c r="B24965" t="s">
        <v>67850</v>
      </c>
    </row>
    <row r="24966" spans="2:2">
      <c r="B24966" t="s">
        <v>28547</v>
      </c>
    </row>
    <row r="24967" spans="2:2">
      <c r="B24967" t="s">
        <v>68331</v>
      </c>
    </row>
    <row r="24968" spans="2:2">
      <c r="B24968" t="s">
        <v>68465</v>
      </c>
    </row>
    <row r="24969" spans="2:2">
      <c r="B24969" t="s">
        <v>28547</v>
      </c>
    </row>
    <row r="24970" spans="2:2">
      <c r="B24970" t="s">
        <v>68331</v>
      </c>
    </row>
    <row r="24971" spans="2:2">
      <c r="B24971" t="s">
        <v>68465</v>
      </c>
    </row>
    <row r="24972" spans="2:2">
      <c r="B24972" t="s">
        <v>42182</v>
      </c>
    </row>
    <row r="24973" spans="2:2">
      <c r="B24973" t="s">
        <v>42282</v>
      </c>
    </row>
    <row r="24974" spans="2:2">
      <c r="B24974" t="s">
        <v>42182</v>
      </c>
    </row>
    <row r="24975" spans="2:2">
      <c r="B24975" t="s">
        <v>42282</v>
      </c>
    </row>
    <row r="24976" spans="2:2">
      <c r="B24976" t="s">
        <v>1893</v>
      </c>
    </row>
    <row r="24977" spans="2:2">
      <c r="B24977" t="s">
        <v>6519</v>
      </c>
    </row>
    <row r="24978" spans="2:2">
      <c r="B24978" t="s">
        <v>1893</v>
      </c>
    </row>
    <row r="24979" spans="2:2">
      <c r="B24979" t="s">
        <v>6519</v>
      </c>
    </row>
    <row r="24980" spans="2:2">
      <c r="B24980" t="s">
        <v>2731</v>
      </c>
    </row>
    <row r="24981" spans="2:2">
      <c r="B24981" t="s">
        <v>18984</v>
      </c>
    </row>
    <row r="24982" spans="2:2">
      <c r="B24982" t="s">
        <v>60633</v>
      </c>
    </row>
    <row r="24983" spans="2:2">
      <c r="B24983" t="s">
        <v>2731</v>
      </c>
    </row>
    <row r="24984" spans="2:2">
      <c r="B24984" t="s">
        <v>18984</v>
      </c>
    </row>
    <row r="24985" spans="2:2">
      <c r="B24985" t="s">
        <v>60633</v>
      </c>
    </row>
    <row r="24986" spans="2:2">
      <c r="B24986" t="s">
        <v>22660</v>
      </c>
    </row>
    <row r="24987" spans="2:2">
      <c r="B24987" t="s">
        <v>56582</v>
      </c>
    </row>
    <row r="24988" spans="2:2">
      <c r="B24988" t="s">
        <v>56744</v>
      </c>
    </row>
    <row r="24989" spans="2:2">
      <c r="B24989" t="s">
        <v>22660</v>
      </c>
    </row>
    <row r="24990" spans="2:2">
      <c r="B24990" t="s">
        <v>56582</v>
      </c>
    </row>
    <row r="24991" spans="2:2">
      <c r="B24991" t="s">
        <v>56744</v>
      </c>
    </row>
    <row r="24992" spans="2:2">
      <c r="B24992" t="s">
        <v>501</v>
      </c>
    </row>
    <row r="24993" spans="2:2">
      <c r="B24993" t="s">
        <v>10392</v>
      </c>
    </row>
    <row r="24994" spans="2:2">
      <c r="B24994" t="s">
        <v>29596</v>
      </c>
    </row>
    <row r="24995" spans="2:2">
      <c r="B24995" t="s">
        <v>29639</v>
      </c>
    </row>
    <row r="24996" spans="2:2">
      <c r="B24996" t="s">
        <v>501</v>
      </c>
    </row>
    <row r="24997" spans="2:2">
      <c r="B24997" t="s">
        <v>10392</v>
      </c>
    </row>
    <row r="24998" spans="2:2">
      <c r="B24998" t="s">
        <v>29596</v>
      </c>
    </row>
    <row r="24999" spans="2:2">
      <c r="B24999" t="s">
        <v>29639</v>
      </c>
    </row>
    <row r="25000" spans="2:2">
      <c r="B25000" t="s">
        <v>28874</v>
      </c>
    </row>
    <row r="25001" spans="2:2">
      <c r="B25001" t="s">
        <v>28912</v>
      </c>
    </row>
    <row r="25002" spans="2:2">
      <c r="B25002" t="s">
        <v>29015</v>
      </c>
    </row>
    <row r="25003" spans="2:2">
      <c r="B25003" t="s">
        <v>68754</v>
      </c>
    </row>
    <row r="25004" spans="2:2">
      <c r="B25004" t="s">
        <v>28874</v>
      </c>
    </row>
    <row r="25005" spans="2:2">
      <c r="B25005" t="s">
        <v>28912</v>
      </c>
    </row>
    <row r="25006" spans="2:2">
      <c r="B25006" t="s">
        <v>29015</v>
      </c>
    </row>
    <row r="25007" spans="2:2">
      <c r="B25007" t="s">
        <v>68754</v>
      </c>
    </row>
    <row r="25008" spans="2:2">
      <c r="B25008" t="s">
        <v>8686</v>
      </c>
    </row>
    <row r="25009" spans="2:2">
      <c r="B25009" t="s">
        <v>8698</v>
      </c>
    </row>
    <row r="25010" spans="2:2">
      <c r="B25010" t="s">
        <v>8720</v>
      </c>
    </row>
    <row r="25011" spans="2:2">
      <c r="B25011" t="s">
        <v>28583</v>
      </c>
    </row>
    <row r="25012" spans="2:2">
      <c r="B25012" t="s">
        <v>68132</v>
      </c>
    </row>
    <row r="25013" spans="2:2">
      <c r="B25013" t="s">
        <v>68469</v>
      </c>
    </row>
    <row r="25014" spans="2:2">
      <c r="B25014" t="s">
        <v>8686</v>
      </c>
    </row>
    <row r="25015" spans="2:2">
      <c r="B25015" t="s">
        <v>8698</v>
      </c>
    </row>
    <row r="25016" spans="2:2">
      <c r="B25016" t="s">
        <v>8720</v>
      </c>
    </row>
    <row r="25017" spans="2:2">
      <c r="B25017" t="s">
        <v>28583</v>
      </c>
    </row>
    <row r="25018" spans="2:2">
      <c r="B25018" t="s">
        <v>68132</v>
      </c>
    </row>
    <row r="25019" spans="2:2">
      <c r="B25019" t="s">
        <v>68469</v>
      </c>
    </row>
    <row r="25020" spans="2:2">
      <c r="B25020" t="s">
        <v>39066</v>
      </c>
    </row>
    <row r="25021" spans="2:2">
      <c r="B25021" t="s">
        <v>39066</v>
      </c>
    </row>
    <row r="25022" spans="2:2">
      <c r="B25022" t="s">
        <v>25920</v>
      </c>
    </row>
    <row r="25023" spans="2:2">
      <c r="B25023" t="s">
        <v>6665</v>
      </c>
    </row>
    <row r="25024" spans="2:2">
      <c r="B25024" t="s">
        <v>340</v>
      </c>
    </row>
    <row r="25025" spans="2:2">
      <c r="B25025" t="s">
        <v>25920</v>
      </c>
    </row>
    <row r="25026" spans="2:2">
      <c r="B25026" t="s">
        <v>6665</v>
      </c>
    </row>
    <row r="25027" spans="2:2">
      <c r="B25027" t="s">
        <v>340</v>
      </c>
    </row>
    <row r="25028" spans="2:2">
      <c r="B25028" t="s">
        <v>1097</v>
      </c>
    </row>
    <row r="25029" spans="2:2">
      <c r="B25029" t="s">
        <v>1097</v>
      </c>
    </row>
    <row r="25030" spans="2:2">
      <c r="B25030" t="s">
        <v>1097</v>
      </c>
    </row>
    <row r="25031" spans="2:2">
      <c r="B25031" t="s">
        <v>1097</v>
      </c>
    </row>
    <row r="25032" spans="2:2">
      <c r="B25032" t="s">
        <v>38600</v>
      </c>
    </row>
    <row r="25033" spans="2:2">
      <c r="B25033" t="s">
        <v>38600</v>
      </c>
    </row>
    <row r="25034" spans="2:2">
      <c r="B25034" t="s">
        <v>15104</v>
      </c>
    </row>
    <row r="25035" spans="2:2">
      <c r="B25035" t="s">
        <v>15104</v>
      </c>
    </row>
    <row r="25036" spans="2:2">
      <c r="B25036" t="s">
        <v>723</v>
      </c>
    </row>
    <row r="25037" spans="2:2">
      <c r="B25037" t="s">
        <v>723</v>
      </c>
    </row>
    <row r="25038" spans="2:2">
      <c r="B25038" t="s">
        <v>35237</v>
      </c>
    </row>
    <row r="25039" spans="2:2">
      <c r="B25039" t="s">
        <v>35237</v>
      </c>
    </row>
    <row r="25040" spans="2:2">
      <c r="B25040" t="s">
        <v>63102</v>
      </c>
    </row>
    <row r="25041" spans="2:2">
      <c r="B25041" t="s">
        <v>63102</v>
      </c>
    </row>
    <row r="25042" spans="2:2">
      <c r="B25042" t="s">
        <v>20665</v>
      </c>
    </row>
    <row r="25043" spans="2:2">
      <c r="B25043" t="s">
        <v>27206</v>
      </c>
    </row>
    <row r="25044" spans="2:2">
      <c r="B25044" t="s">
        <v>49964</v>
      </c>
    </row>
    <row r="25045" spans="2:2">
      <c r="B25045" t="s">
        <v>71311</v>
      </c>
    </row>
    <row r="25046" spans="2:2">
      <c r="B25046" t="s">
        <v>20665</v>
      </c>
    </row>
    <row r="25047" spans="2:2">
      <c r="B25047" t="s">
        <v>27206</v>
      </c>
    </row>
    <row r="25048" spans="2:2">
      <c r="B25048" t="s">
        <v>49964</v>
      </c>
    </row>
    <row r="25049" spans="2:2">
      <c r="B25049" t="s">
        <v>71311</v>
      </c>
    </row>
    <row r="25050" spans="2:2">
      <c r="B25050" t="s">
        <v>43330</v>
      </c>
    </row>
    <row r="25051" spans="2:2">
      <c r="B25051" t="s">
        <v>43330</v>
      </c>
    </row>
    <row r="25052" spans="2:2">
      <c r="B25052" t="s">
        <v>5012</v>
      </c>
    </row>
    <row r="25053" spans="2:2">
      <c r="B25053" t="s">
        <v>5012</v>
      </c>
    </row>
    <row r="25054" spans="2:2">
      <c r="B25054" t="s">
        <v>501</v>
      </c>
    </row>
    <row r="25055" spans="2:2">
      <c r="B25055" t="s">
        <v>501</v>
      </c>
    </row>
    <row r="25056" spans="2:2">
      <c r="B25056" t="s">
        <v>70049</v>
      </c>
    </row>
    <row r="25057" spans="2:2">
      <c r="B25057" t="s">
        <v>70049</v>
      </c>
    </row>
    <row r="25058" spans="2:2">
      <c r="B25058" t="s">
        <v>43334</v>
      </c>
    </row>
    <row r="25059" spans="2:2">
      <c r="B25059" t="s">
        <v>43334</v>
      </c>
    </row>
    <row r="25060" spans="2:2">
      <c r="B25060" t="s">
        <v>49839</v>
      </c>
    </row>
    <row r="25061" spans="2:2">
      <c r="B25061" t="s">
        <v>49839</v>
      </c>
    </row>
    <row r="25062" spans="2:2">
      <c r="B25062" t="s">
        <v>565</v>
      </c>
    </row>
    <row r="25063" spans="2:2">
      <c r="B25063" t="s">
        <v>565</v>
      </c>
    </row>
    <row r="25064" spans="2:2">
      <c r="B25064" t="s">
        <v>3018</v>
      </c>
    </row>
    <row r="25065" spans="2:2">
      <c r="B25065" t="s">
        <v>1589</v>
      </c>
    </row>
    <row r="25066" spans="2:2">
      <c r="B25066" t="s">
        <v>3018</v>
      </c>
    </row>
    <row r="25067" spans="2:2">
      <c r="B25067" t="s">
        <v>1589</v>
      </c>
    </row>
    <row r="25068" spans="2:2">
      <c r="B25068" t="s">
        <v>35901</v>
      </c>
    </row>
    <row r="25069" spans="2:2">
      <c r="B25069" t="s">
        <v>35901</v>
      </c>
    </row>
    <row r="25070" spans="2:2">
      <c r="B25070" t="s">
        <v>16196</v>
      </c>
    </row>
    <row r="25071" spans="2:2">
      <c r="B25071" t="s">
        <v>16196</v>
      </c>
    </row>
    <row r="25072" spans="2:2">
      <c r="B25072" t="s">
        <v>11298</v>
      </c>
    </row>
    <row r="25073" spans="2:2">
      <c r="B25073" t="s">
        <v>2731</v>
      </c>
    </row>
    <row r="25074" spans="2:2">
      <c r="B25074" t="s">
        <v>11298</v>
      </c>
    </row>
    <row r="25075" spans="2:2">
      <c r="B25075" t="s">
        <v>2731</v>
      </c>
    </row>
    <row r="25076" spans="2:2">
      <c r="B25076" t="s">
        <v>3018</v>
      </c>
    </row>
    <row r="25077" spans="2:2">
      <c r="B25077" t="s">
        <v>8923</v>
      </c>
    </row>
    <row r="25078" spans="2:2">
      <c r="B25078" t="s">
        <v>3018</v>
      </c>
    </row>
    <row r="25079" spans="2:2">
      <c r="B25079" t="s">
        <v>8923</v>
      </c>
    </row>
    <row r="25080" spans="2:2">
      <c r="B25080" t="s">
        <v>16186</v>
      </c>
    </row>
    <row r="25081" spans="2:2">
      <c r="B25081" t="s">
        <v>41812</v>
      </c>
    </row>
    <row r="25082" spans="2:2">
      <c r="B25082" t="s">
        <v>16186</v>
      </c>
    </row>
    <row r="25083" spans="2:2">
      <c r="B25083" t="s">
        <v>41812</v>
      </c>
    </row>
    <row r="25084" spans="2:2">
      <c r="B25084" t="s">
        <v>50064</v>
      </c>
    </row>
    <row r="25085" spans="2:2">
      <c r="B25085" t="s">
        <v>50244</v>
      </c>
    </row>
    <row r="25086" spans="2:2">
      <c r="B25086" t="s">
        <v>50706</v>
      </c>
    </row>
    <row r="25087" spans="2:2">
      <c r="B25087" t="s">
        <v>50064</v>
      </c>
    </row>
    <row r="25088" spans="2:2">
      <c r="B25088" t="s">
        <v>50244</v>
      </c>
    </row>
    <row r="25089" spans="2:2">
      <c r="B25089" t="s">
        <v>50706</v>
      </c>
    </row>
    <row r="25090" spans="2:2">
      <c r="B25090" t="s">
        <v>4170</v>
      </c>
    </row>
    <row r="25091" spans="2:2">
      <c r="B25091" t="s">
        <v>45995</v>
      </c>
    </row>
    <row r="25092" spans="2:2">
      <c r="B25092" t="s">
        <v>4170</v>
      </c>
    </row>
    <row r="25093" spans="2:2">
      <c r="B25093" t="s">
        <v>45995</v>
      </c>
    </row>
    <row r="25094" spans="2:2">
      <c r="B25094" t="s">
        <v>51179</v>
      </c>
    </row>
    <row r="25095" spans="2:2">
      <c r="B25095" t="s">
        <v>52840</v>
      </c>
    </row>
    <row r="25096" spans="2:2">
      <c r="B25096" t="s">
        <v>51179</v>
      </c>
    </row>
    <row r="25097" spans="2:2">
      <c r="B25097" t="s">
        <v>52840</v>
      </c>
    </row>
    <row r="25098" spans="2:2">
      <c r="B25098" t="s">
        <v>51033</v>
      </c>
    </row>
    <row r="25099" spans="2:2">
      <c r="B25099" t="s">
        <v>51033</v>
      </c>
    </row>
    <row r="25100" spans="2:2">
      <c r="B25100" t="s">
        <v>501</v>
      </c>
    </row>
    <row r="25101" spans="2:2">
      <c r="B25101" t="s">
        <v>3018</v>
      </c>
    </row>
    <row r="25102" spans="2:2">
      <c r="B25102" t="s">
        <v>340</v>
      </c>
    </row>
    <row r="25103" spans="2:2">
      <c r="B25103" t="s">
        <v>28271</v>
      </c>
    </row>
    <row r="25104" spans="2:2">
      <c r="B25104" t="s">
        <v>28271</v>
      </c>
    </row>
    <row r="25105" spans="2:2">
      <c r="B25105" t="s">
        <v>24760</v>
      </c>
    </row>
    <row r="25106" spans="2:2">
      <c r="B25106" t="s">
        <v>501</v>
      </c>
    </row>
    <row r="25107" spans="2:2">
      <c r="B25107" t="s">
        <v>3018</v>
      </c>
    </row>
    <row r="25108" spans="2:2">
      <c r="B25108" t="s">
        <v>340</v>
      </c>
    </row>
    <row r="25109" spans="2:2">
      <c r="B25109" t="s">
        <v>28271</v>
      </c>
    </row>
    <row r="25110" spans="2:2">
      <c r="B25110" t="s">
        <v>28271</v>
      </c>
    </row>
    <row r="25111" spans="2:2">
      <c r="B25111" t="s">
        <v>24760</v>
      </c>
    </row>
    <row r="25112" spans="2:2">
      <c r="B25112" t="s">
        <v>35883</v>
      </c>
    </row>
    <row r="25113" spans="2:2">
      <c r="B25113" t="s">
        <v>35883</v>
      </c>
    </row>
    <row r="25114" spans="2:2">
      <c r="B25114" t="s">
        <v>56426</v>
      </c>
    </row>
    <row r="25115" spans="2:2">
      <c r="B25115" t="s">
        <v>70643</v>
      </c>
    </row>
    <row r="25116" spans="2:2">
      <c r="B25116" t="s">
        <v>56426</v>
      </c>
    </row>
    <row r="25117" spans="2:2">
      <c r="B25117" t="s">
        <v>70643</v>
      </c>
    </row>
    <row r="25118" spans="2:2">
      <c r="B25118" t="s">
        <v>41816</v>
      </c>
    </row>
    <row r="25119" spans="2:2">
      <c r="B25119" t="s">
        <v>41816</v>
      </c>
    </row>
    <row r="25120" spans="2:2">
      <c r="B25120" t="s">
        <v>3081</v>
      </c>
    </row>
    <row r="25121" spans="2:2">
      <c r="B25121" t="s">
        <v>34647</v>
      </c>
    </row>
    <row r="25122" spans="2:2">
      <c r="B25122" t="s">
        <v>3081</v>
      </c>
    </row>
    <row r="25123" spans="2:2">
      <c r="B25123" t="s">
        <v>3081</v>
      </c>
    </row>
    <row r="25124" spans="2:2">
      <c r="B25124" t="s">
        <v>34647</v>
      </c>
    </row>
    <row r="25125" spans="2:2">
      <c r="B25125" t="s">
        <v>3081</v>
      </c>
    </row>
    <row r="25126" spans="2:2">
      <c r="B25126" t="s">
        <v>44558</v>
      </c>
    </row>
    <row r="25127" spans="2:2">
      <c r="B25127" t="s">
        <v>4170</v>
      </c>
    </row>
    <row r="25128" spans="2:2">
      <c r="B25128" t="s">
        <v>28271</v>
      </c>
    </row>
    <row r="25129" spans="2:2">
      <c r="B25129" t="s">
        <v>28271</v>
      </c>
    </row>
    <row r="25130" spans="2:2">
      <c r="B25130" t="s">
        <v>501</v>
      </c>
    </row>
    <row r="25131" spans="2:2">
      <c r="B25131" t="s">
        <v>44558</v>
      </c>
    </row>
    <row r="25132" spans="2:2">
      <c r="B25132" t="s">
        <v>4170</v>
      </c>
    </row>
    <row r="25133" spans="2:2">
      <c r="B25133" t="s">
        <v>28271</v>
      </c>
    </row>
    <row r="25134" spans="2:2">
      <c r="B25134" t="s">
        <v>28271</v>
      </c>
    </row>
    <row r="25135" spans="2:2">
      <c r="B25135" t="s">
        <v>501</v>
      </c>
    </row>
    <row r="25136" spans="2:2">
      <c r="B25136" t="s">
        <v>35419</v>
      </c>
    </row>
    <row r="25137" spans="2:2">
      <c r="B25137" t="s">
        <v>35941</v>
      </c>
    </row>
    <row r="25138" spans="2:2">
      <c r="B25138" t="s">
        <v>35419</v>
      </c>
    </row>
    <row r="25139" spans="2:2">
      <c r="B25139" t="s">
        <v>35941</v>
      </c>
    </row>
    <row r="25140" spans="2:2">
      <c r="B25140" t="s">
        <v>399</v>
      </c>
    </row>
    <row r="25141" spans="2:2">
      <c r="B25141" t="s">
        <v>399</v>
      </c>
    </row>
    <row r="25142" spans="2:2">
      <c r="B25142" t="s">
        <v>9483</v>
      </c>
    </row>
    <row r="25143" spans="2:2">
      <c r="B25143" t="s">
        <v>9483</v>
      </c>
    </row>
    <row r="25144" spans="2:2">
      <c r="B25144" t="s">
        <v>70200</v>
      </c>
    </row>
    <row r="25145" spans="2:2">
      <c r="B25145" t="s">
        <v>70200</v>
      </c>
    </row>
    <row r="25146" spans="2:2">
      <c r="B25146" t="s">
        <v>11353</v>
      </c>
    </row>
    <row r="25147" spans="2:2">
      <c r="B25147" t="s">
        <v>11353</v>
      </c>
    </row>
    <row r="25148" spans="2:2">
      <c r="B25148" t="s">
        <v>187</v>
      </c>
    </row>
    <row r="25149" spans="2:2">
      <c r="B25149" t="s">
        <v>16805</v>
      </c>
    </row>
    <row r="25150" spans="2:2">
      <c r="B25150" t="s">
        <v>187</v>
      </c>
    </row>
    <row r="25151" spans="2:2">
      <c r="B25151" t="s">
        <v>16805</v>
      </c>
    </row>
    <row r="25152" spans="2:2">
      <c r="B25152" t="s">
        <v>11016</v>
      </c>
    </row>
    <row r="25153" spans="2:2">
      <c r="B25153" t="s">
        <v>11016</v>
      </c>
    </row>
    <row r="25154" spans="2:2">
      <c r="B25154" t="s">
        <v>16732</v>
      </c>
    </row>
    <row r="25155" spans="2:2">
      <c r="B25155" t="s">
        <v>2175</v>
      </c>
    </row>
    <row r="25156" spans="2:2">
      <c r="B25156" t="s">
        <v>16732</v>
      </c>
    </row>
    <row r="25157" spans="2:2">
      <c r="B25157" t="s">
        <v>2175</v>
      </c>
    </row>
    <row r="25158" spans="2:2">
      <c r="B25158" t="s">
        <v>3142</v>
      </c>
    </row>
    <row r="25159" spans="2:2">
      <c r="B25159" t="s">
        <v>3142</v>
      </c>
    </row>
    <row r="25160" spans="2:2">
      <c r="B25160" t="s">
        <v>13772</v>
      </c>
    </row>
    <row r="25161" spans="2:2">
      <c r="B25161" t="s">
        <v>13772</v>
      </c>
    </row>
    <row r="25162" spans="2:2">
      <c r="B25162" t="s">
        <v>14317</v>
      </c>
    </row>
    <row r="25163" spans="2:2">
      <c r="B25163" t="s">
        <v>14317</v>
      </c>
    </row>
    <row r="25164" spans="2:2">
      <c r="B25164" t="s">
        <v>19281</v>
      </c>
    </row>
    <row r="25165" spans="2:2">
      <c r="B25165" t="s">
        <v>19281</v>
      </c>
    </row>
    <row r="25166" spans="2:2">
      <c r="B25166" t="s">
        <v>16168</v>
      </c>
    </row>
    <row r="25167" spans="2:2">
      <c r="B25167" t="s">
        <v>16168</v>
      </c>
    </row>
    <row r="25168" spans="2:2">
      <c r="B25168" t="s">
        <v>70459</v>
      </c>
    </row>
    <row r="25169" spans="2:2">
      <c r="B25169" t="s">
        <v>70459</v>
      </c>
    </row>
    <row r="25170" spans="2:2">
      <c r="B25170" t="s">
        <v>71555</v>
      </c>
    </row>
    <row r="25171" spans="2:2">
      <c r="B25171" t="s">
        <v>71555</v>
      </c>
    </row>
    <row r="25172" spans="2:2">
      <c r="B25172" t="s">
        <v>29773</v>
      </c>
    </row>
    <row r="25173" spans="2:2">
      <c r="B25173" t="s">
        <v>29773</v>
      </c>
    </row>
    <row r="25174" spans="2:2">
      <c r="B25174" t="s">
        <v>1130</v>
      </c>
    </row>
    <row r="25175" spans="2:2">
      <c r="B25175" t="s">
        <v>2357</v>
      </c>
    </row>
    <row r="25176" spans="2:2">
      <c r="B25176" t="s">
        <v>1130</v>
      </c>
    </row>
    <row r="25177" spans="2:2">
      <c r="B25177" t="s">
        <v>2357</v>
      </c>
    </row>
    <row r="25178" spans="2:2">
      <c r="B25178" t="s">
        <v>3142</v>
      </c>
    </row>
    <row r="25179" spans="2:2">
      <c r="B25179" t="s">
        <v>3142</v>
      </c>
    </row>
    <row r="25180" spans="2:2">
      <c r="B25180" t="s">
        <v>1875</v>
      </c>
    </row>
    <row r="25181" spans="2:2">
      <c r="B25181" t="s">
        <v>1875</v>
      </c>
    </row>
    <row r="25182" spans="2:2">
      <c r="B25182" t="s">
        <v>340</v>
      </c>
    </row>
    <row r="25183" spans="2:2">
      <c r="B25183" t="s">
        <v>70801</v>
      </c>
    </row>
    <row r="25184" spans="2:2">
      <c r="B25184" t="s">
        <v>340</v>
      </c>
    </row>
    <row r="25185" spans="2:2">
      <c r="B25185" t="s">
        <v>70801</v>
      </c>
    </row>
    <row r="25186" spans="2:2">
      <c r="B25186" t="s">
        <v>44347</v>
      </c>
    </row>
    <row r="25187" spans="2:2">
      <c r="B25187" t="s">
        <v>44347</v>
      </c>
    </row>
    <row r="25188" spans="2:2">
      <c r="B25188" t="s">
        <v>16181</v>
      </c>
    </row>
    <row r="25189" spans="2:2">
      <c r="B25189" t="s">
        <v>16181</v>
      </c>
    </row>
    <row r="25190" spans="2:2">
      <c r="B25190" t="s">
        <v>19308</v>
      </c>
    </row>
    <row r="25191" spans="2:2">
      <c r="B25191" t="s">
        <v>19308</v>
      </c>
    </row>
    <row r="25192" spans="2:2">
      <c r="B25192" t="s">
        <v>33173</v>
      </c>
    </row>
    <row r="25193" spans="2:2">
      <c r="B25193" t="s">
        <v>33173</v>
      </c>
    </row>
    <row r="25194" spans="2:2">
      <c r="B25194" t="s">
        <v>40659</v>
      </c>
    </row>
    <row r="25195" spans="2:2">
      <c r="B25195" t="s">
        <v>40659</v>
      </c>
    </row>
    <row r="25196" spans="2:2">
      <c r="B25196" t="s">
        <v>5767</v>
      </c>
    </row>
    <row r="25197" spans="2:2">
      <c r="B25197" t="s">
        <v>5767</v>
      </c>
    </row>
    <row r="25198" spans="2:2">
      <c r="B25198" t="s">
        <v>6869</v>
      </c>
    </row>
    <row r="25199" spans="2:2">
      <c r="B25199" t="s">
        <v>20489</v>
      </c>
    </row>
    <row r="25200" spans="2:2">
      <c r="B25200" t="s">
        <v>6869</v>
      </c>
    </row>
    <row r="25201" spans="2:2">
      <c r="B25201" t="s">
        <v>20489</v>
      </c>
    </row>
    <row r="25202" spans="2:2">
      <c r="B25202" t="s">
        <v>13645</v>
      </c>
    </row>
    <row r="25203" spans="2:2">
      <c r="B25203" t="s">
        <v>13645</v>
      </c>
    </row>
    <row r="25204" spans="2:2">
      <c r="B25204" t="s">
        <v>16223</v>
      </c>
    </row>
    <row r="25205" spans="2:2">
      <c r="B25205" t="s">
        <v>16223</v>
      </c>
    </row>
    <row r="25206" spans="2:2">
      <c r="B25206" t="s">
        <v>69285</v>
      </c>
    </row>
    <row r="25207" spans="2:2">
      <c r="B25207" t="s">
        <v>69285</v>
      </c>
    </row>
    <row r="25208" spans="2:2">
      <c r="B25208" t="s">
        <v>8123</v>
      </c>
    </row>
    <row r="25209" spans="2:2">
      <c r="B25209" t="s">
        <v>8123</v>
      </c>
    </row>
    <row r="25210" spans="2:2">
      <c r="B25210" t="s">
        <v>15188</v>
      </c>
    </row>
    <row r="25211" spans="2:2">
      <c r="B25211" t="s">
        <v>15188</v>
      </c>
    </row>
    <row r="25212" spans="2:2">
      <c r="B25212" t="s">
        <v>34913</v>
      </c>
    </row>
    <row r="25213" spans="2:2">
      <c r="B25213" t="s">
        <v>34913</v>
      </c>
    </row>
    <row r="25214" spans="2:2">
      <c r="B25214" t="s">
        <v>13662</v>
      </c>
    </row>
    <row r="25215" spans="2:2">
      <c r="B25215" t="s">
        <v>13662</v>
      </c>
    </row>
    <row r="25216" spans="2:2">
      <c r="B25216" t="s">
        <v>2731</v>
      </c>
    </row>
    <row r="25217" spans="2:2">
      <c r="B25217" t="s">
        <v>2731</v>
      </c>
    </row>
    <row r="25218" spans="2:2">
      <c r="B25218" t="s">
        <v>2731</v>
      </c>
    </row>
    <row r="25219" spans="2:2">
      <c r="B25219" t="s">
        <v>2731</v>
      </c>
    </row>
    <row r="25220" spans="2:2">
      <c r="B25220" t="s">
        <v>5245</v>
      </c>
    </row>
    <row r="25221" spans="2:2">
      <c r="B25221" t="s">
        <v>13772</v>
      </c>
    </row>
    <row r="25222" spans="2:2">
      <c r="B25222" t="s">
        <v>5245</v>
      </c>
    </row>
    <row r="25223" spans="2:2">
      <c r="B25223" t="s">
        <v>13772</v>
      </c>
    </row>
    <row r="25224" spans="2:2">
      <c r="B25224" t="s">
        <v>26274</v>
      </c>
    </row>
    <row r="25225" spans="2:2">
      <c r="B25225" t="s">
        <v>64700</v>
      </c>
    </row>
    <row r="25226" spans="2:2">
      <c r="B25226" t="s">
        <v>26274</v>
      </c>
    </row>
    <row r="25227" spans="2:2">
      <c r="B25227" t="s">
        <v>64700</v>
      </c>
    </row>
    <row r="25228" spans="2:2">
      <c r="B25228" t="s">
        <v>4369</v>
      </c>
    </row>
    <row r="25229" spans="2:2">
      <c r="B25229" t="s">
        <v>4369</v>
      </c>
    </row>
    <row r="25230" spans="2:2">
      <c r="B25230" t="s">
        <v>16231</v>
      </c>
    </row>
    <row r="25231" spans="2:2">
      <c r="B25231" t="s">
        <v>16231</v>
      </c>
    </row>
    <row r="25232" spans="2:2">
      <c r="B25232" t="s">
        <v>70525</v>
      </c>
    </row>
    <row r="25233" spans="2:2">
      <c r="B25233" t="s">
        <v>70525</v>
      </c>
    </row>
    <row r="25234" spans="2:2">
      <c r="B25234" t="s">
        <v>13655</v>
      </c>
    </row>
    <row r="25235" spans="2:2">
      <c r="B25235" t="s">
        <v>13655</v>
      </c>
    </row>
    <row r="25236" spans="2:2">
      <c r="B25236" t="s">
        <v>2357</v>
      </c>
    </row>
    <row r="25237" spans="2:2">
      <c r="B25237" t="s">
        <v>64892</v>
      </c>
    </row>
    <row r="25238" spans="2:2">
      <c r="B25238" t="s">
        <v>2357</v>
      </c>
    </row>
    <row r="25239" spans="2:2">
      <c r="B25239" t="s">
        <v>64892</v>
      </c>
    </row>
    <row r="25240" spans="2:2">
      <c r="B25240" t="s">
        <v>841</v>
      </c>
    </row>
    <row r="25241" spans="2:2">
      <c r="B25241" t="s">
        <v>841</v>
      </c>
    </row>
    <row r="25242" spans="2:2">
      <c r="B25242" t="s">
        <v>1293</v>
      </c>
    </row>
    <row r="25243" spans="2:2">
      <c r="B25243" t="s">
        <v>14619</v>
      </c>
    </row>
    <row r="25244" spans="2:2">
      <c r="B25244" t="s">
        <v>367</v>
      </c>
    </row>
    <row r="25245" spans="2:2">
      <c r="B25245" t="s">
        <v>44430</v>
      </c>
    </row>
    <row r="25246" spans="2:2">
      <c r="B25246" t="s">
        <v>1293</v>
      </c>
    </row>
    <row r="25247" spans="2:2">
      <c r="B25247" t="s">
        <v>14619</v>
      </c>
    </row>
    <row r="25248" spans="2:2">
      <c r="B25248" t="s">
        <v>367</v>
      </c>
    </row>
    <row r="25249" spans="2:2">
      <c r="B25249" t="s">
        <v>44430</v>
      </c>
    </row>
    <row r="25250" spans="2:2">
      <c r="B25250" t="s">
        <v>16886</v>
      </c>
    </row>
    <row r="25251" spans="2:2">
      <c r="B25251" t="s">
        <v>43022</v>
      </c>
    </row>
    <row r="25252" spans="2:2">
      <c r="B25252" t="s">
        <v>16886</v>
      </c>
    </row>
    <row r="25253" spans="2:2">
      <c r="B25253" t="s">
        <v>43022</v>
      </c>
    </row>
    <row r="25254" spans="2:2">
      <c r="B25254" t="s">
        <v>589</v>
      </c>
    </row>
    <row r="25255" spans="2:2">
      <c r="B25255" t="s">
        <v>30606</v>
      </c>
    </row>
    <row r="25256" spans="2:2">
      <c r="B25256" t="s">
        <v>589</v>
      </c>
    </row>
    <row r="25257" spans="2:2">
      <c r="B25257" t="s">
        <v>30606</v>
      </c>
    </row>
    <row r="25258" spans="2:2">
      <c r="B25258" t="s">
        <v>52331</v>
      </c>
    </row>
    <row r="25259" spans="2:2">
      <c r="B25259" t="s">
        <v>52331</v>
      </c>
    </row>
    <row r="25260" spans="2:2">
      <c r="B25260" t="s">
        <v>1875</v>
      </c>
    </row>
    <row r="25261" spans="2:2">
      <c r="B25261" t="s">
        <v>8738</v>
      </c>
    </row>
    <row r="25262" spans="2:2">
      <c r="B25262" t="s">
        <v>54921</v>
      </c>
    </row>
    <row r="25263" spans="2:2">
      <c r="B25263" t="s">
        <v>1875</v>
      </c>
    </row>
    <row r="25264" spans="2:2">
      <c r="B25264" t="s">
        <v>8738</v>
      </c>
    </row>
    <row r="25265" spans="2:2">
      <c r="B25265" t="s">
        <v>54921</v>
      </c>
    </row>
    <row r="25266" spans="2:2">
      <c r="B25266" t="s">
        <v>5264</v>
      </c>
    </row>
    <row r="25267" spans="2:2">
      <c r="B25267" t="s">
        <v>5264</v>
      </c>
    </row>
    <row r="25268" spans="2:2">
      <c r="B25268" t="s">
        <v>20489</v>
      </c>
    </row>
    <row r="25269" spans="2:2">
      <c r="B25269" t="s">
        <v>20489</v>
      </c>
    </row>
    <row r="25270" spans="2:2">
      <c r="B25270" t="s">
        <v>40554</v>
      </c>
    </row>
    <row r="25271" spans="2:2">
      <c r="B25271" t="s">
        <v>40554</v>
      </c>
    </row>
    <row r="25272" spans="2:2">
      <c r="B25272" t="s">
        <v>29589</v>
      </c>
    </row>
    <row r="25273" spans="2:2">
      <c r="B25273" t="s">
        <v>29589</v>
      </c>
    </row>
    <row r="25274" spans="2:2">
      <c r="B25274" t="s">
        <v>1589</v>
      </c>
    </row>
    <row r="25275" spans="2:2">
      <c r="B25275" t="s">
        <v>1589</v>
      </c>
    </row>
    <row r="25276" spans="2:2">
      <c r="B25276" t="s">
        <v>60539</v>
      </c>
    </row>
    <row r="25277" spans="2:2">
      <c r="B25277" t="s">
        <v>60829</v>
      </c>
    </row>
    <row r="25278" spans="2:2">
      <c r="B25278" t="s">
        <v>61293</v>
      </c>
    </row>
    <row r="25279" spans="2:2">
      <c r="B25279" t="s">
        <v>60539</v>
      </c>
    </row>
    <row r="25280" spans="2:2">
      <c r="B25280" t="s">
        <v>60829</v>
      </c>
    </row>
    <row r="25281" spans="2:2">
      <c r="B25281" t="s">
        <v>61293</v>
      </c>
    </row>
    <row r="25282" spans="2:2">
      <c r="B25282" t="s">
        <v>9242</v>
      </c>
    </row>
    <row r="25283" spans="2:2">
      <c r="B25283" t="s">
        <v>2567</v>
      </c>
    </row>
    <row r="25284" spans="2:2">
      <c r="B25284" t="s">
        <v>9242</v>
      </c>
    </row>
    <row r="25285" spans="2:2">
      <c r="B25285" t="s">
        <v>2567</v>
      </c>
    </row>
    <row r="25286" spans="2:2">
      <c r="B25286" t="s">
        <v>367</v>
      </c>
    </row>
    <row r="25287" spans="2:2">
      <c r="B25287" t="s">
        <v>367</v>
      </c>
    </row>
    <row r="25288" spans="2:2">
      <c r="B25288" t="s">
        <v>10876</v>
      </c>
    </row>
    <row r="25289" spans="2:2">
      <c r="B25289" t="s">
        <v>10876</v>
      </c>
    </row>
    <row r="25290" spans="2:2">
      <c r="B25290" t="s">
        <v>26899</v>
      </c>
    </row>
    <row r="25291" spans="2:2">
      <c r="B25291" t="s">
        <v>26899</v>
      </c>
    </row>
    <row r="25292" spans="2:2">
      <c r="B25292" t="s">
        <v>12848</v>
      </c>
    </row>
    <row r="25293" spans="2:2">
      <c r="B25293" t="s">
        <v>12848</v>
      </c>
    </row>
    <row r="25294" spans="2:2">
      <c r="B25294" t="s">
        <v>617</v>
      </c>
    </row>
    <row r="25295" spans="2:2">
      <c r="B25295" t="s">
        <v>21679</v>
      </c>
    </row>
    <row r="25296" spans="2:2">
      <c r="B25296" t="s">
        <v>21713</v>
      </c>
    </row>
    <row r="25297" spans="2:2">
      <c r="B25297" t="s">
        <v>6555</v>
      </c>
    </row>
    <row r="25298" spans="2:2">
      <c r="B25298" t="s">
        <v>21748</v>
      </c>
    </row>
    <row r="25299" spans="2:2">
      <c r="B25299" t="s">
        <v>10646</v>
      </c>
    </row>
    <row r="25300" spans="2:2">
      <c r="B25300" t="s">
        <v>617</v>
      </c>
    </row>
    <row r="25301" spans="2:2">
      <c r="B25301" t="s">
        <v>21679</v>
      </c>
    </row>
    <row r="25302" spans="2:2">
      <c r="B25302" t="s">
        <v>21713</v>
      </c>
    </row>
    <row r="25303" spans="2:2">
      <c r="B25303" t="s">
        <v>6555</v>
      </c>
    </row>
    <row r="25304" spans="2:2">
      <c r="B25304" t="s">
        <v>21748</v>
      </c>
    </row>
    <row r="25305" spans="2:2">
      <c r="B25305" t="s">
        <v>10646</v>
      </c>
    </row>
    <row r="25306" spans="2:2">
      <c r="B25306" t="s">
        <v>38727</v>
      </c>
    </row>
    <row r="25307" spans="2:2">
      <c r="B25307" t="s">
        <v>38727</v>
      </c>
    </row>
    <row r="25308" spans="2:2">
      <c r="B25308" t="s">
        <v>6519</v>
      </c>
    </row>
    <row r="25309" spans="2:2">
      <c r="B25309" t="s">
        <v>6519</v>
      </c>
    </row>
    <row r="25310" spans="2:2">
      <c r="B25310" t="s">
        <v>43205</v>
      </c>
    </row>
    <row r="25311" spans="2:2">
      <c r="B25311" t="s">
        <v>70462</v>
      </c>
    </row>
    <row r="25312" spans="2:2">
      <c r="B25312" t="s">
        <v>43205</v>
      </c>
    </row>
    <row r="25313" spans="2:2">
      <c r="B25313" t="s">
        <v>70462</v>
      </c>
    </row>
    <row r="25314" spans="2:2">
      <c r="B25314" t="s">
        <v>51631</v>
      </c>
    </row>
    <row r="25315" spans="2:2">
      <c r="B25315" t="s">
        <v>51631</v>
      </c>
    </row>
    <row r="25316" spans="2:2">
      <c r="B25316" t="s">
        <v>8738</v>
      </c>
    </row>
    <row r="25317" spans="2:2">
      <c r="B25317" t="s">
        <v>32791</v>
      </c>
    </row>
    <row r="25318" spans="2:2">
      <c r="B25318" t="s">
        <v>8738</v>
      </c>
    </row>
    <row r="25319" spans="2:2">
      <c r="B25319" t="s">
        <v>32791</v>
      </c>
    </row>
    <row r="25320" spans="2:2">
      <c r="B25320" t="s">
        <v>4104</v>
      </c>
    </row>
    <row r="25321" spans="2:2">
      <c r="B25321" t="s">
        <v>16025</v>
      </c>
    </row>
    <row r="25322" spans="2:2">
      <c r="B25322" t="s">
        <v>4104</v>
      </c>
    </row>
    <row r="25323" spans="2:2">
      <c r="B25323" t="s">
        <v>16025</v>
      </c>
    </row>
    <row r="25324" spans="2:2">
      <c r="B25324" t="s">
        <v>12735</v>
      </c>
    </row>
    <row r="25325" spans="2:2">
      <c r="B25325" t="s">
        <v>34925</v>
      </c>
    </row>
    <row r="25326" spans="2:2">
      <c r="B25326" t="s">
        <v>40533</v>
      </c>
    </row>
    <row r="25327" spans="2:2">
      <c r="B25327" t="s">
        <v>26667</v>
      </c>
    </row>
    <row r="25328" spans="2:2">
      <c r="B25328" t="s">
        <v>12735</v>
      </c>
    </row>
    <row r="25329" spans="2:2">
      <c r="B25329" t="s">
        <v>34925</v>
      </c>
    </row>
    <row r="25330" spans="2:2">
      <c r="B25330" t="s">
        <v>40533</v>
      </c>
    </row>
    <row r="25331" spans="2:2">
      <c r="B25331" t="s">
        <v>26667</v>
      </c>
    </row>
    <row r="25332" spans="2:2">
      <c r="B25332" t="s">
        <v>45837</v>
      </c>
    </row>
    <row r="25333" spans="2:2">
      <c r="B25333" t="s">
        <v>45837</v>
      </c>
    </row>
    <row r="25334" spans="2:2">
      <c r="B25334" t="s">
        <v>3259</v>
      </c>
    </row>
    <row r="25335" spans="2:2">
      <c r="B25335" t="s">
        <v>3259</v>
      </c>
    </row>
    <row r="25336" spans="2:2">
      <c r="B25336" t="s">
        <v>1589</v>
      </c>
    </row>
    <row r="25337" spans="2:2">
      <c r="B25337" t="s">
        <v>3259</v>
      </c>
    </row>
    <row r="25338" spans="2:2">
      <c r="B25338" t="s">
        <v>3259</v>
      </c>
    </row>
    <row r="25339" spans="2:2">
      <c r="B25339" t="s">
        <v>3259</v>
      </c>
    </row>
    <row r="25340" spans="2:2">
      <c r="B25340" t="s">
        <v>1589</v>
      </c>
    </row>
    <row r="25341" spans="2:2">
      <c r="B25341" t="s">
        <v>3259</v>
      </c>
    </row>
    <row r="25342" spans="2:2">
      <c r="B25342" t="s">
        <v>1893</v>
      </c>
    </row>
    <row r="25343" spans="2:2">
      <c r="B25343" t="s">
        <v>1893</v>
      </c>
    </row>
    <row r="25344" spans="2:2">
      <c r="B25344" t="s">
        <v>52248</v>
      </c>
    </row>
    <row r="25345" spans="2:2">
      <c r="B25345" t="s">
        <v>52248</v>
      </c>
    </row>
    <row r="25346" spans="2:2">
      <c r="B25346" t="s">
        <v>22213</v>
      </c>
    </row>
    <row r="25347" spans="2:2">
      <c r="B25347" t="s">
        <v>22213</v>
      </c>
    </row>
    <row r="25348" spans="2:2">
      <c r="B25348" t="s">
        <v>22023</v>
      </c>
    </row>
    <row r="25349" spans="2:2">
      <c r="B25349" t="s">
        <v>25171</v>
      </c>
    </row>
    <row r="25350" spans="2:2">
      <c r="B25350" t="s">
        <v>49465</v>
      </c>
    </row>
    <row r="25351" spans="2:2">
      <c r="B25351" t="s">
        <v>49505</v>
      </c>
    </row>
    <row r="25352" spans="2:2">
      <c r="B25352" t="s">
        <v>55926</v>
      </c>
    </row>
    <row r="25353" spans="2:2">
      <c r="B25353" t="s">
        <v>56553</v>
      </c>
    </row>
    <row r="25354" spans="2:2">
      <c r="B25354" t="s">
        <v>22023</v>
      </c>
    </row>
    <row r="25355" spans="2:2">
      <c r="B25355" t="s">
        <v>25171</v>
      </c>
    </row>
    <row r="25356" spans="2:2">
      <c r="B25356" t="s">
        <v>49465</v>
      </c>
    </row>
    <row r="25357" spans="2:2">
      <c r="B25357" t="s">
        <v>49505</v>
      </c>
    </row>
    <row r="25358" spans="2:2">
      <c r="B25358" t="s">
        <v>55926</v>
      </c>
    </row>
    <row r="25359" spans="2:2">
      <c r="B25359" t="s">
        <v>56553</v>
      </c>
    </row>
    <row r="25360" spans="2:2">
      <c r="B25360" t="s">
        <v>329</v>
      </c>
    </row>
    <row r="25361" spans="2:2">
      <c r="B25361" t="s">
        <v>329</v>
      </c>
    </row>
    <row r="25362" spans="2:2">
      <c r="B25362" t="s">
        <v>3230</v>
      </c>
    </row>
    <row r="25363" spans="2:2">
      <c r="B25363" t="s">
        <v>3230</v>
      </c>
    </row>
    <row r="25364" spans="2:2">
      <c r="B25364" t="s">
        <v>1097</v>
      </c>
    </row>
    <row r="25365" spans="2:2">
      <c r="B25365" t="s">
        <v>14647</v>
      </c>
    </row>
    <row r="25366" spans="2:2">
      <c r="B25366" t="s">
        <v>36105</v>
      </c>
    </row>
    <row r="25367" spans="2:2">
      <c r="B25367" t="s">
        <v>13772</v>
      </c>
    </row>
    <row r="25368" spans="2:2">
      <c r="B25368" t="s">
        <v>13772</v>
      </c>
    </row>
    <row r="25369" spans="2:2">
      <c r="B25369" t="s">
        <v>1097</v>
      </c>
    </row>
    <row r="25370" spans="2:2">
      <c r="B25370" t="s">
        <v>14647</v>
      </c>
    </row>
    <row r="25371" spans="2:2">
      <c r="B25371" t="s">
        <v>36105</v>
      </c>
    </row>
    <row r="25372" spans="2:2">
      <c r="B25372" t="s">
        <v>13772</v>
      </c>
    </row>
    <row r="25373" spans="2:2">
      <c r="B25373" t="s">
        <v>13772</v>
      </c>
    </row>
    <row r="25374" spans="2:2">
      <c r="B25374" t="s">
        <v>187</v>
      </c>
    </row>
    <row r="25375" spans="2:2">
      <c r="B25375" t="s">
        <v>187</v>
      </c>
    </row>
    <row r="25376" spans="2:2">
      <c r="B25376" t="s">
        <v>16801</v>
      </c>
    </row>
    <row r="25377" spans="2:2">
      <c r="B25377" t="s">
        <v>16861</v>
      </c>
    </row>
    <row r="25378" spans="2:2">
      <c r="B25378" t="s">
        <v>16990</v>
      </c>
    </row>
    <row r="25379" spans="2:2">
      <c r="B25379" t="s">
        <v>187</v>
      </c>
    </row>
    <row r="25380" spans="2:2">
      <c r="B25380" t="s">
        <v>187</v>
      </c>
    </row>
    <row r="25381" spans="2:2">
      <c r="B25381" t="s">
        <v>16801</v>
      </c>
    </row>
    <row r="25382" spans="2:2">
      <c r="B25382" t="s">
        <v>16861</v>
      </c>
    </row>
    <row r="25383" spans="2:2">
      <c r="B25383" t="s">
        <v>16990</v>
      </c>
    </row>
    <row r="25384" spans="2:2">
      <c r="B25384" t="s">
        <v>46194</v>
      </c>
    </row>
    <row r="25385" spans="2:2">
      <c r="B25385" t="s">
        <v>46194</v>
      </c>
    </row>
    <row r="25386" spans="2:2">
      <c r="B25386" t="s">
        <v>30540</v>
      </c>
    </row>
    <row r="25387" spans="2:2">
      <c r="B25387" t="s">
        <v>63182</v>
      </c>
    </row>
    <row r="25388" spans="2:2">
      <c r="B25388" t="s">
        <v>30540</v>
      </c>
    </row>
    <row r="25389" spans="2:2">
      <c r="B25389" t="s">
        <v>63182</v>
      </c>
    </row>
    <row r="25390" spans="2:2">
      <c r="B25390" t="s">
        <v>30711</v>
      </c>
    </row>
    <row r="25391" spans="2:2">
      <c r="B25391" t="s">
        <v>30711</v>
      </c>
    </row>
    <row r="25392" spans="2:2">
      <c r="B25392" t="s">
        <v>69378</v>
      </c>
    </row>
    <row r="25393" spans="2:2">
      <c r="B25393" t="s">
        <v>69378</v>
      </c>
    </row>
    <row r="25394" spans="2:2">
      <c r="B25394" t="s">
        <v>69829</v>
      </c>
    </row>
    <row r="25395" spans="2:2">
      <c r="B25395" t="s">
        <v>69829</v>
      </c>
    </row>
    <row r="25396" spans="2:2">
      <c r="B25396" t="s">
        <v>40651</v>
      </c>
    </row>
    <row r="25397" spans="2:2">
      <c r="B25397" t="s">
        <v>40651</v>
      </c>
    </row>
    <row r="25398" spans="2:2">
      <c r="B25398" t="s">
        <v>52521</v>
      </c>
    </row>
    <row r="25399" spans="2:2">
      <c r="B25399" t="s">
        <v>52521</v>
      </c>
    </row>
    <row r="25400" spans="2:2">
      <c r="B25400" t="s">
        <v>54449</v>
      </c>
    </row>
    <row r="25401" spans="2:2">
      <c r="B25401" t="s">
        <v>55225</v>
      </c>
    </row>
    <row r="25402" spans="2:2">
      <c r="B25402" t="s">
        <v>54449</v>
      </c>
    </row>
    <row r="25403" spans="2:2">
      <c r="B25403" t="s">
        <v>55225</v>
      </c>
    </row>
    <row r="25404" spans="2:2">
      <c r="B25404" t="s">
        <v>49656</v>
      </c>
    </row>
    <row r="25405" spans="2:2">
      <c r="B25405" t="s">
        <v>49656</v>
      </c>
    </row>
    <row r="25406" spans="2:2">
      <c r="B25406" t="s">
        <v>1893</v>
      </c>
    </row>
    <row r="25407" spans="2:2">
      <c r="B25407" t="s">
        <v>1893</v>
      </c>
    </row>
    <row r="25408" spans="2:2">
      <c r="B25408" t="s">
        <v>20489</v>
      </c>
    </row>
    <row r="25409" spans="2:2">
      <c r="B25409" t="s">
        <v>20489</v>
      </c>
    </row>
    <row r="25410" spans="2:2">
      <c r="B25410" t="s">
        <v>70456</v>
      </c>
    </row>
    <row r="25411" spans="2:2">
      <c r="B25411" t="s">
        <v>70456</v>
      </c>
    </row>
    <row r="25412" spans="2:2">
      <c r="B25412" t="s">
        <v>1399</v>
      </c>
    </row>
    <row r="25413" spans="2:2">
      <c r="B25413" t="s">
        <v>12355</v>
      </c>
    </row>
    <row r="25414" spans="2:2">
      <c r="B25414" t="s">
        <v>1399</v>
      </c>
    </row>
    <row r="25415" spans="2:2">
      <c r="B25415" t="s">
        <v>12355</v>
      </c>
    </row>
    <row r="25416" spans="2:2">
      <c r="B25416" t="s">
        <v>32837</v>
      </c>
    </row>
    <row r="25417" spans="2:2">
      <c r="B25417" t="s">
        <v>32837</v>
      </c>
    </row>
    <row r="25418" spans="2:2">
      <c r="B25418" t="s">
        <v>40783</v>
      </c>
    </row>
    <row r="25419" spans="2:2">
      <c r="B25419" t="s">
        <v>43672</v>
      </c>
    </row>
    <row r="25420" spans="2:2">
      <c r="B25420" t="s">
        <v>40783</v>
      </c>
    </row>
    <row r="25421" spans="2:2">
      <c r="B25421" t="s">
        <v>43672</v>
      </c>
    </row>
    <row r="25422" spans="2:2">
      <c r="B25422" t="s">
        <v>44029</v>
      </c>
    </row>
    <row r="25423" spans="2:2">
      <c r="B25423" t="s">
        <v>44029</v>
      </c>
    </row>
    <row r="25424" spans="2:2">
      <c r="B25424" t="s">
        <v>46330</v>
      </c>
    </row>
    <row r="25425" spans="2:2">
      <c r="B25425" t="s">
        <v>49910</v>
      </c>
    </row>
    <row r="25426" spans="2:2">
      <c r="B25426" t="s">
        <v>50038</v>
      </c>
    </row>
    <row r="25427" spans="2:2">
      <c r="B25427" t="s">
        <v>46330</v>
      </c>
    </row>
    <row r="25428" spans="2:2">
      <c r="B25428" t="s">
        <v>49910</v>
      </c>
    </row>
    <row r="25429" spans="2:2">
      <c r="B25429" t="s">
        <v>50038</v>
      </c>
    </row>
    <row r="25430" spans="2:2">
      <c r="B25430" t="s">
        <v>13669</v>
      </c>
    </row>
    <row r="25431" spans="2:2">
      <c r="B25431" t="s">
        <v>13700</v>
      </c>
    </row>
    <row r="25432" spans="2:2">
      <c r="B25432" t="s">
        <v>13669</v>
      </c>
    </row>
    <row r="25433" spans="2:2">
      <c r="B25433" t="s">
        <v>13700</v>
      </c>
    </row>
    <row r="25434" spans="2:2">
      <c r="B25434" t="s">
        <v>16101</v>
      </c>
    </row>
    <row r="25435" spans="2:2">
      <c r="B25435" t="s">
        <v>45744</v>
      </c>
    </row>
    <row r="25436" spans="2:2">
      <c r="B25436" t="s">
        <v>16101</v>
      </c>
    </row>
    <row r="25437" spans="2:2">
      <c r="B25437" t="s">
        <v>45744</v>
      </c>
    </row>
    <row r="25438" spans="2:2">
      <c r="B25438" t="s">
        <v>5245</v>
      </c>
    </row>
    <row r="25439" spans="2:2">
      <c r="B25439" t="s">
        <v>22779</v>
      </c>
    </row>
    <row r="25440" spans="2:2">
      <c r="B25440" t="s">
        <v>32857</v>
      </c>
    </row>
    <row r="25441" spans="2:2">
      <c r="B25441" t="s">
        <v>5245</v>
      </c>
    </row>
    <row r="25442" spans="2:2">
      <c r="B25442" t="s">
        <v>5245</v>
      </c>
    </row>
    <row r="25443" spans="2:2">
      <c r="B25443" t="s">
        <v>22779</v>
      </c>
    </row>
    <row r="25444" spans="2:2">
      <c r="B25444" t="s">
        <v>32857</v>
      </c>
    </row>
    <row r="25445" spans="2:2">
      <c r="B25445" t="s">
        <v>5245</v>
      </c>
    </row>
    <row r="25446" spans="2:2">
      <c r="B25446" t="s">
        <v>45339</v>
      </c>
    </row>
    <row r="25447" spans="2:2">
      <c r="B25447" t="s">
        <v>45339</v>
      </c>
    </row>
    <row r="25448" spans="2:2">
      <c r="B25448" t="s">
        <v>46441</v>
      </c>
    </row>
    <row r="25449" spans="2:2">
      <c r="B25449" t="s">
        <v>46441</v>
      </c>
    </row>
    <row r="25450" spans="2:2">
      <c r="B25450" t="s">
        <v>3194</v>
      </c>
    </row>
    <row r="25451" spans="2:2">
      <c r="B25451" t="s">
        <v>3194</v>
      </c>
    </row>
    <row r="25452" spans="2:2">
      <c r="B25452" t="s">
        <v>71558</v>
      </c>
    </row>
    <row r="25453" spans="2:2">
      <c r="B25453" t="s">
        <v>71558</v>
      </c>
    </row>
    <row r="25454" spans="2:2">
      <c r="B25454" t="s">
        <v>71558</v>
      </c>
    </row>
    <row r="25455" spans="2:2">
      <c r="B25455" t="s">
        <v>71558</v>
      </c>
    </row>
    <row r="25456" spans="2:2">
      <c r="B25456" t="s">
        <v>22767</v>
      </c>
    </row>
    <row r="25457" spans="2:2">
      <c r="B25457" t="s">
        <v>25025</v>
      </c>
    </row>
    <row r="25458" spans="2:2">
      <c r="B25458" t="s">
        <v>22767</v>
      </c>
    </row>
    <row r="25459" spans="2:2">
      <c r="B25459" t="s">
        <v>25025</v>
      </c>
    </row>
    <row r="25460" spans="2:2">
      <c r="B25460" t="s">
        <v>501</v>
      </c>
    </row>
    <row r="25461" spans="2:2">
      <c r="B25461" t="s">
        <v>501</v>
      </c>
    </row>
    <row r="25462" spans="2:2">
      <c r="B25462" t="s">
        <v>1097</v>
      </c>
    </row>
    <row r="25463" spans="2:2">
      <c r="B25463" t="s">
        <v>1097</v>
      </c>
    </row>
    <row r="25464" spans="2:2">
      <c r="B25464" t="s">
        <v>56209</v>
      </c>
    </row>
    <row r="25465" spans="2:2">
      <c r="B25465" t="s">
        <v>56209</v>
      </c>
    </row>
    <row r="25466" spans="2:2">
      <c r="B25466" t="s">
        <v>187</v>
      </c>
    </row>
    <row r="25467" spans="2:2">
      <c r="B25467" t="s">
        <v>11399</v>
      </c>
    </row>
    <row r="25468" spans="2:2">
      <c r="B25468" t="s">
        <v>14651</v>
      </c>
    </row>
    <row r="25469" spans="2:2">
      <c r="B25469" t="s">
        <v>8904</v>
      </c>
    </row>
    <row r="25470" spans="2:2">
      <c r="B25470" t="s">
        <v>187</v>
      </c>
    </row>
    <row r="25471" spans="2:2">
      <c r="B25471" t="s">
        <v>11399</v>
      </c>
    </row>
    <row r="25472" spans="2:2">
      <c r="B25472" t="s">
        <v>14651</v>
      </c>
    </row>
    <row r="25473" spans="2:2">
      <c r="B25473" t="s">
        <v>8904</v>
      </c>
    </row>
    <row r="25474" spans="2:2">
      <c r="B25474" t="s">
        <v>29189</v>
      </c>
    </row>
    <row r="25475" spans="2:2">
      <c r="B25475" t="s">
        <v>29189</v>
      </c>
    </row>
    <row r="25476" spans="2:2">
      <c r="B25476" t="s">
        <v>44486</v>
      </c>
    </row>
    <row r="25477" spans="2:2">
      <c r="B25477" t="s">
        <v>44486</v>
      </c>
    </row>
    <row r="25478" spans="2:2">
      <c r="B25478" t="s">
        <v>37036</v>
      </c>
    </row>
    <row r="25479" spans="2:2">
      <c r="B25479" t="s">
        <v>37036</v>
      </c>
    </row>
    <row r="25480" spans="2:2">
      <c r="B25480" t="s">
        <v>10809</v>
      </c>
    </row>
    <row r="25481" spans="2:2">
      <c r="B25481" t="s">
        <v>10809</v>
      </c>
    </row>
    <row r="25482" spans="2:2">
      <c r="B25482" t="s">
        <v>1130</v>
      </c>
    </row>
    <row r="25483" spans="2:2">
      <c r="B25483" t="s">
        <v>36073</v>
      </c>
    </row>
    <row r="25484" spans="2:2">
      <c r="B25484" t="s">
        <v>1130</v>
      </c>
    </row>
    <row r="25485" spans="2:2">
      <c r="B25485" t="s">
        <v>36073</v>
      </c>
    </row>
    <row r="25486" spans="2:2">
      <c r="B25486" t="s">
        <v>17086</v>
      </c>
    </row>
    <row r="25487" spans="2:2">
      <c r="B25487" t="s">
        <v>17086</v>
      </c>
    </row>
    <row r="25488" spans="2:2">
      <c r="B25488" t="s">
        <v>187</v>
      </c>
    </row>
    <row r="25489" spans="2:2">
      <c r="B25489" t="s">
        <v>187</v>
      </c>
    </row>
    <row r="25490" spans="2:2">
      <c r="B25490" t="s">
        <v>44029</v>
      </c>
    </row>
    <row r="25491" spans="2:2">
      <c r="B25491" t="s">
        <v>44029</v>
      </c>
    </row>
    <row r="25492" spans="2:2">
      <c r="B25492" t="s">
        <v>12266</v>
      </c>
    </row>
    <row r="25493" spans="2:2">
      <c r="B25493" t="s">
        <v>12266</v>
      </c>
    </row>
    <row r="25494" spans="2:2">
      <c r="B25494" t="s">
        <v>2357</v>
      </c>
    </row>
    <row r="25495" spans="2:2">
      <c r="B25495" t="s">
        <v>2367</v>
      </c>
    </row>
    <row r="25496" spans="2:2">
      <c r="B25496" t="s">
        <v>2357</v>
      </c>
    </row>
    <row r="25497" spans="2:2">
      <c r="B25497" t="s">
        <v>2367</v>
      </c>
    </row>
    <row r="25498" spans="2:2">
      <c r="B25498" t="s">
        <v>5829</v>
      </c>
    </row>
    <row r="25499" spans="2:2">
      <c r="B25499" t="s">
        <v>5829</v>
      </c>
    </row>
    <row r="25500" spans="2:2">
      <c r="B25500" t="s">
        <v>49604</v>
      </c>
    </row>
    <row r="25501" spans="2:2">
      <c r="B25501" t="s">
        <v>49604</v>
      </c>
    </row>
    <row r="25502" spans="2:2">
      <c r="B25502" t="s">
        <v>6519</v>
      </c>
    </row>
    <row r="25503" spans="2:2">
      <c r="B25503" t="s">
        <v>6519</v>
      </c>
    </row>
    <row r="25504" spans="2:2">
      <c r="B25504" t="s">
        <v>15241</v>
      </c>
    </row>
    <row r="25505" spans="2:2">
      <c r="B25505" t="s">
        <v>15241</v>
      </c>
    </row>
    <row r="25506" spans="2:2">
      <c r="B25506" t="s">
        <v>42900</v>
      </c>
    </row>
    <row r="25507" spans="2:2">
      <c r="B25507" t="s">
        <v>42900</v>
      </c>
    </row>
    <row r="25508" spans="2:2">
      <c r="B25508" t="s">
        <v>1399</v>
      </c>
    </row>
    <row r="25509" spans="2:2">
      <c r="B25509" t="s">
        <v>42065</v>
      </c>
    </row>
    <row r="25510" spans="2:2">
      <c r="B25510" t="s">
        <v>42286</v>
      </c>
    </row>
    <row r="25511" spans="2:2">
      <c r="B25511" t="s">
        <v>51631</v>
      </c>
    </row>
    <row r="25512" spans="2:2">
      <c r="B25512" t="s">
        <v>1399</v>
      </c>
    </row>
    <row r="25513" spans="2:2">
      <c r="B25513" t="s">
        <v>42065</v>
      </c>
    </row>
    <row r="25514" spans="2:2">
      <c r="B25514" t="s">
        <v>42286</v>
      </c>
    </row>
    <row r="25515" spans="2:2">
      <c r="B25515" t="s">
        <v>51631</v>
      </c>
    </row>
    <row r="25516" spans="2:2">
      <c r="B25516" t="s">
        <v>23575</v>
      </c>
    </row>
    <row r="25517" spans="2:2">
      <c r="B25517" t="s">
        <v>23754</v>
      </c>
    </row>
    <row r="25518" spans="2:2">
      <c r="B25518" t="s">
        <v>40834</v>
      </c>
    </row>
    <row r="25519" spans="2:2">
      <c r="B25519" t="s">
        <v>40878</v>
      </c>
    </row>
    <row r="25520" spans="2:2">
      <c r="B25520" t="s">
        <v>41759</v>
      </c>
    </row>
    <row r="25521" spans="2:2">
      <c r="B25521" t="s">
        <v>41809</v>
      </c>
    </row>
    <row r="25522" spans="2:2">
      <c r="B25522" t="s">
        <v>44940</v>
      </c>
    </row>
    <row r="25523" spans="2:2">
      <c r="B25523" t="s">
        <v>53494</v>
      </c>
    </row>
    <row r="25524" spans="2:2">
      <c r="B25524" t="s">
        <v>57379</v>
      </c>
    </row>
    <row r="25525" spans="2:2">
      <c r="B25525" t="s">
        <v>70026</v>
      </c>
    </row>
    <row r="25526" spans="2:2">
      <c r="B25526" t="s">
        <v>23575</v>
      </c>
    </row>
    <row r="25527" spans="2:2">
      <c r="B25527" t="s">
        <v>23754</v>
      </c>
    </row>
    <row r="25528" spans="2:2">
      <c r="B25528" t="s">
        <v>40834</v>
      </c>
    </row>
    <row r="25529" spans="2:2">
      <c r="B25529" t="s">
        <v>40878</v>
      </c>
    </row>
    <row r="25530" spans="2:2">
      <c r="B25530" t="s">
        <v>41759</v>
      </c>
    </row>
    <row r="25531" spans="2:2">
      <c r="B25531" t="s">
        <v>41809</v>
      </c>
    </row>
    <row r="25532" spans="2:2">
      <c r="B25532" t="s">
        <v>44940</v>
      </c>
    </row>
    <row r="25533" spans="2:2">
      <c r="B25533" t="s">
        <v>53494</v>
      </c>
    </row>
    <row r="25534" spans="2:2">
      <c r="B25534" t="s">
        <v>57379</v>
      </c>
    </row>
    <row r="25535" spans="2:2">
      <c r="B25535" t="s">
        <v>70026</v>
      </c>
    </row>
    <row r="25536" spans="2:2">
      <c r="B25536" t="s">
        <v>29967</v>
      </c>
    </row>
    <row r="25537" spans="2:2">
      <c r="B25537" t="s">
        <v>29967</v>
      </c>
    </row>
    <row r="25538" spans="2:2">
      <c r="B25538" t="s">
        <v>1893</v>
      </c>
    </row>
    <row r="25539" spans="2:2">
      <c r="B25539" t="s">
        <v>1893</v>
      </c>
    </row>
    <row r="25540" spans="2:2">
      <c r="B25540" t="s">
        <v>48215</v>
      </c>
    </row>
    <row r="25541" spans="2:2">
      <c r="B25541" t="s">
        <v>48215</v>
      </c>
    </row>
    <row r="25542" spans="2:2">
      <c r="B25542" t="s">
        <v>45339</v>
      </c>
    </row>
    <row r="25543" spans="2:2">
      <c r="B25543" t="s">
        <v>45339</v>
      </c>
    </row>
    <row r="25544" spans="2:2">
      <c r="B25544" t="s">
        <v>21570</v>
      </c>
    </row>
    <row r="25545" spans="2:2">
      <c r="B25545" t="s">
        <v>21570</v>
      </c>
    </row>
    <row r="25546" spans="2:2">
      <c r="B25546" t="s">
        <v>58541</v>
      </c>
    </row>
    <row r="25547" spans="2:2">
      <c r="B25547" t="s">
        <v>29189</v>
      </c>
    </row>
    <row r="25548" spans="2:2">
      <c r="B25548" t="s">
        <v>58541</v>
      </c>
    </row>
    <row r="25549" spans="2:2">
      <c r="B25549" t="s">
        <v>29189</v>
      </c>
    </row>
    <row r="25550" spans="2:2">
      <c r="B25550" t="s">
        <v>16506</v>
      </c>
    </row>
    <row r="25551" spans="2:2">
      <c r="B25551" t="s">
        <v>50098</v>
      </c>
    </row>
    <row r="25552" spans="2:2">
      <c r="B25552" t="s">
        <v>16506</v>
      </c>
    </row>
    <row r="25553" spans="2:2">
      <c r="B25553" t="s">
        <v>50098</v>
      </c>
    </row>
    <row r="25554" spans="2:2">
      <c r="B25554" t="s">
        <v>48858</v>
      </c>
    </row>
    <row r="25555" spans="2:2">
      <c r="B25555" t="s">
        <v>48858</v>
      </c>
    </row>
    <row r="25556" spans="2:2">
      <c r="B25556" t="s">
        <v>58855</v>
      </c>
    </row>
    <row r="25557" spans="2:2">
      <c r="B25557" t="s">
        <v>58855</v>
      </c>
    </row>
    <row r="25558" spans="2:2">
      <c r="B25558" t="s">
        <v>45805</v>
      </c>
    </row>
    <row r="25559" spans="2:2">
      <c r="B25559" t="s">
        <v>45837</v>
      </c>
    </row>
    <row r="25560" spans="2:2">
      <c r="B25560" t="s">
        <v>45865</v>
      </c>
    </row>
    <row r="25561" spans="2:2">
      <c r="B25561" t="s">
        <v>45805</v>
      </c>
    </row>
    <row r="25562" spans="2:2">
      <c r="B25562" t="s">
        <v>45837</v>
      </c>
    </row>
    <row r="25563" spans="2:2">
      <c r="B25563" t="s">
        <v>45865</v>
      </c>
    </row>
    <row r="25564" spans="2:2">
      <c r="B25564" t="s">
        <v>5245</v>
      </c>
    </row>
    <row r="25565" spans="2:2">
      <c r="B25565" t="s">
        <v>32140</v>
      </c>
    </row>
    <row r="25566" spans="2:2">
      <c r="B25566" t="s">
        <v>6555</v>
      </c>
    </row>
    <row r="25567" spans="2:2">
      <c r="B25567" t="s">
        <v>5245</v>
      </c>
    </row>
    <row r="25568" spans="2:2">
      <c r="B25568" t="s">
        <v>32140</v>
      </c>
    </row>
    <row r="25569" spans="2:2">
      <c r="B25569" t="s">
        <v>6555</v>
      </c>
    </row>
    <row r="25570" spans="2:2">
      <c r="B25570" t="s">
        <v>5245</v>
      </c>
    </row>
    <row r="25571" spans="2:2">
      <c r="B25571" t="s">
        <v>5245</v>
      </c>
    </row>
    <row r="25572" spans="2:2">
      <c r="B25572" t="s">
        <v>2731</v>
      </c>
    </row>
    <row r="25573" spans="2:2">
      <c r="B25573" t="s">
        <v>2731</v>
      </c>
    </row>
    <row r="25574" spans="2:2">
      <c r="B25574" t="s">
        <v>45339</v>
      </c>
    </row>
    <row r="25575" spans="2:2">
      <c r="B25575" t="s">
        <v>45339</v>
      </c>
    </row>
    <row r="25576" spans="2:2">
      <c r="B25576" t="s">
        <v>29777</v>
      </c>
    </row>
    <row r="25577" spans="2:2">
      <c r="B25577" t="s">
        <v>65125</v>
      </c>
    </row>
    <row r="25578" spans="2:2">
      <c r="B25578" t="s">
        <v>29777</v>
      </c>
    </row>
    <row r="25579" spans="2:2">
      <c r="B25579" t="s">
        <v>65125</v>
      </c>
    </row>
    <row r="25580" spans="2:2">
      <c r="B25580" t="s">
        <v>23475</v>
      </c>
    </row>
    <row r="25581" spans="2:2">
      <c r="B25581" t="s">
        <v>23475</v>
      </c>
    </row>
    <row r="25582" spans="2:2">
      <c r="B25582" t="s">
        <v>52244</v>
      </c>
    </row>
    <row r="25583" spans="2:2">
      <c r="B25583" t="s">
        <v>2731</v>
      </c>
    </row>
    <row r="25584" spans="2:2">
      <c r="B25584" t="s">
        <v>61050</v>
      </c>
    </row>
    <row r="25585" spans="2:2">
      <c r="B25585" t="s">
        <v>52244</v>
      </c>
    </row>
    <row r="25586" spans="2:2">
      <c r="B25586" t="s">
        <v>2731</v>
      </c>
    </row>
    <row r="25587" spans="2:2">
      <c r="B25587" t="s">
        <v>61050</v>
      </c>
    </row>
    <row r="25588" spans="2:2">
      <c r="B25588" t="s">
        <v>5245</v>
      </c>
    </row>
    <row r="25589" spans="2:2">
      <c r="B25589" t="s">
        <v>32509</v>
      </c>
    </row>
    <row r="25590" spans="2:2">
      <c r="B25590" t="s">
        <v>5245</v>
      </c>
    </row>
    <row r="25591" spans="2:2">
      <c r="B25591" t="s">
        <v>32509</v>
      </c>
    </row>
    <row r="25592" spans="2:2">
      <c r="B25592" t="s">
        <v>11025</v>
      </c>
    </row>
    <row r="25593" spans="2:2">
      <c r="B25593" t="s">
        <v>32572</v>
      </c>
    </row>
    <row r="25594" spans="2:2">
      <c r="B25594" t="s">
        <v>11025</v>
      </c>
    </row>
    <row r="25595" spans="2:2">
      <c r="B25595" t="s">
        <v>32572</v>
      </c>
    </row>
    <row r="25596" spans="2:2">
      <c r="B25596" t="s">
        <v>52407</v>
      </c>
    </row>
    <row r="25597" spans="2:2">
      <c r="B25597" t="s">
        <v>52407</v>
      </c>
    </row>
    <row r="25598" spans="2:2">
      <c r="B25598" t="s">
        <v>22401</v>
      </c>
    </row>
    <row r="25599" spans="2:2">
      <c r="B25599" t="s">
        <v>22401</v>
      </c>
    </row>
    <row r="25600" spans="2:2">
      <c r="B25600" t="s">
        <v>4986</v>
      </c>
    </row>
    <row r="25601" spans="2:2">
      <c r="B25601" t="s">
        <v>13772</v>
      </c>
    </row>
    <row r="25602" spans="2:2">
      <c r="B25602" t="s">
        <v>13225</v>
      </c>
    </row>
    <row r="25603" spans="2:2">
      <c r="B25603" t="s">
        <v>13225</v>
      </c>
    </row>
    <row r="25604" spans="2:2">
      <c r="B25604" t="s">
        <v>4986</v>
      </c>
    </row>
    <row r="25605" spans="2:2">
      <c r="B25605" t="s">
        <v>13772</v>
      </c>
    </row>
    <row r="25606" spans="2:2">
      <c r="B25606" t="s">
        <v>13225</v>
      </c>
    </row>
    <row r="25607" spans="2:2">
      <c r="B25607" t="s">
        <v>13225</v>
      </c>
    </row>
    <row r="25608" spans="2:2">
      <c r="B25608" t="s">
        <v>37192</v>
      </c>
    </row>
    <row r="25609" spans="2:2">
      <c r="B25609" t="s">
        <v>37192</v>
      </c>
    </row>
    <row r="25610" spans="2:2">
      <c r="B25610" t="s">
        <v>44455</v>
      </c>
    </row>
    <row r="25611" spans="2:2">
      <c r="B25611" t="s">
        <v>44474</v>
      </c>
    </row>
    <row r="25612" spans="2:2">
      <c r="B25612" t="s">
        <v>44455</v>
      </c>
    </row>
    <row r="25613" spans="2:2">
      <c r="B25613" t="s">
        <v>44474</v>
      </c>
    </row>
    <row r="25614" spans="2:2">
      <c r="B25614" t="s">
        <v>31879</v>
      </c>
    </row>
    <row r="25615" spans="2:2">
      <c r="B25615" t="s">
        <v>31879</v>
      </c>
    </row>
    <row r="25616" spans="2:2">
      <c r="B25616" t="s">
        <v>8738</v>
      </c>
    </row>
    <row r="25617" spans="2:2">
      <c r="B25617" t="s">
        <v>29216</v>
      </c>
    </row>
    <row r="25618" spans="2:2">
      <c r="B25618" t="s">
        <v>8387</v>
      </c>
    </row>
    <row r="25619" spans="2:2">
      <c r="B25619" t="s">
        <v>8738</v>
      </c>
    </row>
    <row r="25620" spans="2:2">
      <c r="B25620" t="s">
        <v>29216</v>
      </c>
    </row>
    <row r="25621" spans="2:2">
      <c r="B25621" t="s">
        <v>8387</v>
      </c>
    </row>
    <row r="25622" spans="2:2">
      <c r="B25622" t="s">
        <v>542</v>
      </c>
    </row>
    <row r="25623" spans="2:2">
      <c r="B25623" t="s">
        <v>16906</v>
      </c>
    </row>
    <row r="25624" spans="2:2">
      <c r="B25624" t="s">
        <v>480</v>
      </c>
    </row>
    <row r="25625" spans="2:2">
      <c r="B25625" t="s">
        <v>14989</v>
      </c>
    </row>
    <row r="25626" spans="2:2">
      <c r="B25626" t="s">
        <v>187</v>
      </c>
    </row>
    <row r="25627" spans="2:2">
      <c r="B25627" t="s">
        <v>34304</v>
      </c>
    </row>
    <row r="25628" spans="2:2">
      <c r="B25628" t="s">
        <v>542</v>
      </c>
    </row>
    <row r="25629" spans="2:2">
      <c r="B25629" t="s">
        <v>16906</v>
      </c>
    </row>
    <row r="25630" spans="2:2">
      <c r="B25630" t="s">
        <v>480</v>
      </c>
    </row>
    <row r="25631" spans="2:2">
      <c r="B25631" t="s">
        <v>14989</v>
      </c>
    </row>
    <row r="25632" spans="2:2">
      <c r="B25632" t="s">
        <v>187</v>
      </c>
    </row>
    <row r="25633" spans="2:2">
      <c r="B25633" t="s">
        <v>34304</v>
      </c>
    </row>
    <row r="25634" spans="2:2">
      <c r="B25634" t="s">
        <v>3848</v>
      </c>
    </row>
    <row r="25635" spans="2:2">
      <c r="B25635" t="s">
        <v>6555</v>
      </c>
    </row>
    <row r="25636" spans="2:2">
      <c r="B25636" t="s">
        <v>3848</v>
      </c>
    </row>
    <row r="25637" spans="2:2">
      <c r="B25637" t="s">
        <v>6555</v>
      </c>
    </row>
    <row r="25638" spans="2:2">
      <c r="B25638" t="s">
        <v>19974</v>
      </c>
    </row>
    <row r="25639" spans="2:2">
      <c r="B25639" t="s">
        <v>19974</v>
      </c>
    </row>
    <row r="25640" spans="2:2">
      <c r="B25640" t="s">
        <v>15311</v>
      </c>
    </row>
    <row r="25641" spans="2:2">
      <c r="B25641" t="s">
        <v>19791</v>
      </c>
    </row>
    <row r="25642" spans="2:2">
      <c r="B25642" t="s">
        <v>39934</v>
      </c>
    </row>
    <row r="25643" spans="2:2">
      <c r="B25643" t="s">
        <v>45713</v>
      </c>
    </row>
    <row r="25644" spans="2:2">
      <c r="B25644" t="s">
        <v>15311</v>
      </c>
    </row>
    <row r="25645" spans="2:2">
      <c r="B25645" t="s">
        <v>19791</v>
      </c>
    </row>
    <row r="25646" spans="2:2">
      <c r="B25646" t="s">
        <v>39934</v>
      </c>
    </row>
    <row r="25647" spans="2:2">
      <c r="B25647" t="s">
        <v>45713</v>
      </c>
    </row>
    <row r="25648" spans="2:2">
      <c r="B25648" t="s">
        <v>30506</v>
      </c>
    </row>
    <row r="25649" spans="2:2">
      <c r="B25649" t="s">
        <v>30579</v>
      </c>
    </row>
    <row r="25650" spans="2:2">
      <c r="B25650" t="s">
        <v>63182</v>
      </c>
    </row>
    <row r="25651" spans="2:2">
      <c r="B25651" t="s">
        <v>30506</v>
      </c>
    </row>
    <row r="25652" spans="2:2">
      <c r="B25652" t="s">
        <v>30579</v>
      </c>
    </row>
    <row r="25653" spans="2:2">
      <c r="B25653" t="s">
        <v>63182</v>
      </c>
    </row>
    <row r="25654" spans="2:2">
      <c r="B25654" t="s">
        <v>30721</v>
      </c>
    </row>
    <row r="25655" spans="2:2">
      <c r="B25655" t="s">
        <v>30721</v>
      </c>
    </row>
    <row r="25656" spans="2:2">
      <c r="B25656" t="s">
        <v>68359</v>
      </c>
    </row>
    <row r="25657" spans="2:2">
      <c r="B25657" t="s">
        <v>68305</v>
      </c>
    </row>
    <row r="25658" spans="2:2">
      <c r="B25658" t="s">
        <v>69577</v>
      </c>
    </row>
    <row r="25659" spans="2:2">
      <c r="B25659" t="s">
        <v>68359</v>
      </c>
    </row>
    <row r="25660" spans="2:2">
      <c r="B25660" t="s">
        <v>68305</v>
      </c>
    </row>
    <row r="25661" spans="2:2">
      <c r="B25661" t="s">
        <v>69577</v>
      </c>
    </row>
    <row r="25662" spans="2:2">
      <c r="B25662" t="s">
        <v>40651</v>
      </c>
    </row>
    <row r="25663" spans="2:2">
      <c r="B25663" t="s">
        <v>40651</v>
      </c>
    </row>
    <row r="25664" spans="2:2">
      <c r="B25664" t="s">
        <v>20580</v>
      </c>
    </row>
    <row r="25665" spans="2:2">
      <c r="B25665" t="s">
        <v>52617</v>
      </c>
    </row>
    <row r="25666" spans="2:2">
      <c r="B25666" t="s">
        <v>70678</v>
      </c>
    </row>
    <row r="25667" spans="2:2">
      <c r="B25667" t="s">
        <v>20580</v>
      </c>
    </row>
    <row r="25668" spans="2:2">
      <c r="B25668" t="s">
        <v>52617</v>
      </c>
    </row>
    <row r="25669" spans="2:2">
      <c r="B25669" t="s">
        <v>70678</v>
      </c>
    </row>
    <row r="25670" spans="2:2">
      <c r="B25670" t="s">
        <v>11284</v>
      </c>
    </row>
    <row r="25671" spans="2:2">
      <c r="B25671" t="s">
        <v>11284</v>
      </c>
    </row>
    <row r="25672" spans="2:2">
      <c r="B25672" t="s">
        <v>2357</v>
      </c>
    </row>
    <row r="25673" spans="2:2">
      <c r="B25673" t="s">
        <v>2357</v>
      </c>
    </row>
    <row r="25674" spans="2:2">
      <c r="B25674" t="s">
        <v>2747</v>
      </c>
    </row>
    <row r="25675" spans="2:2">
      <c r="B25675" t="s">
        <v>2747</v>
      </c>
    </row>
    <row r="25676" spans="2:2">
      <c r="B25676" t="s">
        <v>2747</v>
      </c>
    </row>
    <row r="25677" spans="2:2">
      <c r="B25677" t="s">
        <v>2747</v>
      </c>
    </row>
    <row r="25678" spans="2:2">
      <c r="B25678" t="s">
        <v>10357</v>
      </c>
    </row>
    <row r="25679" spans="2:2">
      <c r="B25679" t="s">
        <v>10357</v>
      </c>
    </row>
    <row r="25680" spans="2:2">
      <c r="B25680" t="s">
        <v>1225</v>
      </c>
    </row>
    <row r="25681" spans="2:2">
      <c r="B25681" t="s">
        <v>1225</v>
      </c>
    </row>
    <row r="25682" spans="2:2">
      <c r="B25682" t="s">
        <v>1893</v>
      </c>
    </row>
    <row r="25683" spans="2:2">
      <c r="B25683" t="s">
        <v>1893</v>
      </c>
    </row>
    <row r="25684" spans="2:2">
      <c r="B25684" t="s">
        <v>8480</v>
      </c>
    </row>
    <row r="25685" spans="2:2">
      <c r="B25685" t="s">
        <v>1893</v>
      </c>
    </row>
    <row r="25686" spans="2:2">
      <c r="B25686" t="s">
        <v>8537</v>
      </c>
    </row>
    <row r="25687" spans="2:2">
      <c r="B25687" t="s">
        <v>8537</v>
      </c>
    </row>
    <row r="25688" spans="2:2">
      <c r="B25688" t="s">
        <v>6519</v>
      </c>
    </row>
    <row r="25689" spans="2:2">
      <c r="B25689" t="s">
        <v>6519</v>
      </c>
    </row>
    <row r="25690" spans="2:2">
      <c r="B25690" t="s">
        <v>1893</v>
      </c>
    </row>
    <row r="25691" spans="2:2">
      <c r="B25691" t="s">
        <v>6519</v>
      </c>
    </row>
    <row r="25692" spans="2:2">
      <c r="B25692" t="s">
        <v>8480</v>
      </c>
    </row>
    <row r="25693" spans="2:2">
      <c r="B25693" t="s">
        <v>1893</v>
      </c>
    </row>
    <row r="25694" spans="2:2">
      <c r="B25694" t="s">
        <v>1893</v>
      </c>
    </row>
    <row r="25695" spans="2:2">
      <c r="B25695" t="s">
        <v>1893</v>
      </c>
    </row>
    <row r="25696" spans="2:2">
      <c r="B25696" t="s">
        <v>8480</v>
      </c>
    </row>
    <row r="25697" spans="2:2">
      <c r="B25697" t="s">
        <v>1893</v>
      </c>
    </row>
    <row r="25698" spans="2:2">
      <c r="B25698" t="s">
        <v>8537</v>
      </c>
    </row>
    <row r="25699" spans="2:2">
      <c r="B25699" t="s">
        <v>8537</v>
      </c>
    </row>
    <row r="25700" spans="2:2">
      <c r="B25700" t="s">
        <v>6519</v>
      </c>
    </row>
    <row r="25701" spans="2:2">
      <c r="B25701" t="s">
        <v>6519</v>
      </c>
    </row>
    <row r="25702" spans="2:2">
      <c r="B25702" t="s">
        <v>1893</v>
      </c>
    </row>
    <row r="25703" spans="2:2">
      <c r="B25703" t="s">
        <v>6519</v>
      </c>
    </row>
    <row r="25704" spans="2:2">
      <c r="B25704" t="s">
        <v>8480</v>
      </c>
    </row>
    <row r="25705" spans="2:2">
      <c r="B25705" t="s">
        <v>1893</v>
      </c>
    </row>
    <row r="25706" spans="2:2">
      <c r="B25706" t="s">
        <v>41907</v>
      </c>
    </row>
    <row r="25707" spans="2:2">
      <c r="B25707" t="s">
        <v>41973</v>
      </c>
    </row>
    <row r="25708" spans="2:2">
      <c r="B25708" t="s">
        <v>41907</v>
      </c>
    </row>
    <row r="25709" spans="2:2">
      <c r="B25709" t="s">
        <v>41973</v>
      </c>
    </row>
    <row r="25710" spans="2:2">
      <c r="B25710" t="s">
        <v>32783</v>
      </c>
    </row>
    <row r="25711" spans="2:2">
      <c r="B25711" t="s">
        <v>32822</v>
      </c>
    </row>
    <row r="25712" spans="2:2">
      <c r="B25712" t="s">
        <v>32783</v>
      </c>
    </row>
    <row r="25713" spans="2:2">
      <c r="B25713" t="s">
        <v>32822</v>
      </c>
    </row>
    <row r="25714" spans="2:2">
      <c r="B25714" t="s">
        <v>17673</v>
      </c>
    </row>
    <row r="25715" spans="2:2">
      <c r="B25715" t="s">
        <v>23564</v>
      </c>
    </row>
    <row r="25716" spans="2:2">
      <c r="B25716" t="s">
        <v>40676</v>
      </c>
    </row>
    <row r="25717" spans="2:2">
      <c r="B25717" t="s">
        <v>20465</v>
      </c>
    </row>
    <row r="25718" spans="2:2">
      <c r="B25718" t="s">
        <v>40804</v>
      </c>
    </row>
    <row r="25719" spans="2:2">
      <c r="B25719" t="s">
        <v>44872</v>
      </c>
    </row>
    <row r="25720" spans="2:2">
      <c r="B25720" t="s">
        <v>45074</v>
      </c>
    </row>
    <row r="25721" spans="2:2">
      <c r="B25721" t="s">
        <v>53526</v>
      </c>
    </row>
    <row r="25722" spans="2:2">
      <c r="B25722" t="s">
        <v>53785</v>
      </c>
    </row>
    <row r="25723" spans="2:2">
      <c r="B25723" t="s">
        <v>53884</v>
      </c>
    </row>
    <row r="25724" spans="2:2">
      <c r="B25724" t="s">
        <v>37713</v>
      </c>
    </row>
    <row r="25725" spans="2:2">
      <c r="B25725" t="s">
        <v>17673</v>
      </c>
    </row>
    <row r="25726" spans="2:2">
      <c r="B25726" t="s">
        <v>23564</v>
      </c>
    </row>
    <row r="25727" spans="2:2">
      <c r="B25727" t="s">
        <v>40676</v>
      </c>
    </row>
    <row r="25728" spans="2:2">
      <c r="B25728" t="s">
        <v>20465</v>
      </c>
    </row>
    <row r="25729" spans="2:2">
      <c r="B25729" t="s">
        <v>40804</v>
      </c>
    </row>
    <row r="25730" spans="2:2">
      <c r="B25730" t="s">
        <v>44872</v>
      </c>
    </row>
    <row r="25731" spans="2:2">
      <c r="B25731" t="s">
        <v>45074</v>
      </c>
    </row>
    <row r="25732" spans="2:2">
      <c r="B25732" t="s">
        <v>53526</v>
      </c>
    </row>
    <row r="25733" spans="2:2">
      <c r="B25733" t="s">
        <v>53785</v>
      </c>
    </row>
    <row r="25734" spans="2:2">
      <c r="B25734" t="s">
        <v>53884</v>
      </c>
    </row>
    <row r="25735" spans="2:2">
      <c r="B25735" t="s">
        <v>37713</v>
      </c>
    </row>
    <row r="25736" spans="2:2">
      <c r="B25736" t="s">
        <v>9363</v>
      </c>
    </row>
    <row r="25737" spans="2:2">
      <c r="B25737" t="s">
        <v>29982</v>
      </c>
    </row>
    <row r="25738" spans="2:2">
      <c r="B25738" t="s">
        <v>33329</v>
      </c>
    </row>
    <row r="25739" spans="2:2">
      <c r="B25739" t="s">
        <v>9363</v>
      </c>
    </row>
    <row r="25740" spans="2:2">
      <c r="B25740" t="s">
        <v>29982</v>
      </c>
    </row>
    <row r="25741" spans="2:2">
      <c r="B25741" t="s">
        <v>33329</v>
      </c>
    </row>
    <row r="25742" spans="2:2">
      <c r="B25742" t="s">
        <v>22931</v>
      </c>
    </row>
    <row r="25743" spans="2:2">
      <c r="B25743" t="s">
        <v>16377</v>
      </c>
    </row>
    <row r="25744" spans="2:2">
      <c r="B25744" t="s">
        <v>22931</v>
      </c>
    </row>
    <row r="25745" spans="2:2">
      <c r="B25745" t="s">
        <v>16377</v>
      </c>
    </row>
    <row r="25746" spans="2:2">
      <c r="B25746" t="s">
        <v>44029</v>
      </c>
    </row>
    <row r="25747" spans="2:2">
      <c r="B25747" t="s">
        <v>44029</v>
      </c>
    </row>
    <row r="25748" spans="2:2">
      <c r="B25748" t="s">
        <v>3504</v>
      </c>
    </row>
    <row r="25749" spans="2:2">
      <c r="B25749" t="s">
        <v>3504</v>
      </c>
    </row>
    <row r="25750" spans="2:2">
      <c r="B25750" t="s">
        <v>1833</v>
      </c>
    </row>
    <row r="25751" spans="2:2">
      <c r="B25751" t="s">
        <v>14845</v>
      </c>
    </row>
    <row r="25752" spans="2:2">
      <c r="B25752" t="s">
        <v>1833</v>
      </c>
    </row>
    <row r="25753" spans="2:2">
      <c r="B25753" t="s">
        <v>14845</v>
      </c>
    </row>
    <row r="25754" spans="2:2">
      <c r="B25754" t="s">
        <v>5245</v>
      </c>
    </row>
    <row r="25755" spans="2:2">
      <c r="B25755" t="s">
        <v>723</v>
      </c>
    </row>
    <row r="25756" spans="2:2">
      <c r="B25756" t="s">
        <v>10392</v>
      </c>
    </row>
    <row r="25757" spans="2:2">
      <c r="B25757" t="s">
        <v>5245</v>
      </c>
    </row>
    <row r="25758" spans="2:2">
      <c r="B25758" t="s">
        <v>723</v>
      </c>
    </row>
    <row r="25759" spans="2:2">
      <c r="B25759" t="s">
        <v>10392</v>
      </c>
    </row>
    <row r="25760" spans="2:2">
      <c r="B25760" t="s">
        <v>2790</v>
      </c>
    </row>
    <row r="25761" spans="2:2">
      <c r="B25761" t="s">
        <v>2790</v>
      </c>
    </row>
    <row r="25762" spans="2:2">
      <c r="B25762" t="s">
        <v>3259</v>
      </c>
    </row>
    <row r="25763" spans="2:2">
      <c r="B25763" t="s">
        <v>3259</v>
      </c>
    </row>
    <row r="25764" spans="2:2">
      <c r="B25764" t="s">
        <v>5885</v>
      </c>
    </row>
    <row r="25765" spans="2:2">
      <c r="B25765" t="s">
        <v>3259</v>
      </c>
    </row>
    <row r="25766" spans="2:2">
      <c r="B25766" t="s">
        <v>3259</v>
      </c>
    </row>
    <row r="25767" spans="2:2">
      <c r="B25767" t="s">
        <v>5885</v>
      </c>
    </row>
    <row r="25768" spans="2:2">
      <c r="B25768" t="s">
        <v>41803</v>
      </c>
    </row>
    <row r="25769" spans="2:2">
      <c r="B25769" t="s">
        <v>41803</v>
      </c>
    </row>
    <row r="25770" spans="2:2">
      <c r="B25770" t="s">
        <v>60724</v>
      </c>
    </row>
    <row r="25771" spans="2:2">
      <c r="B25771" t="s">
        <v>60724</v>
      </c>
    </row>
    <row r="25772" spans="2:2">
      <c r="B25772" t="s">
        <v>68337</v>
      </c>
    </row>
    <row r="25773" spans="2:2">
      <c r="B25773" t="s">
        <v>68337</v>
      </c>
    </row>
    <row r="25774" spans="2:2">
      <c r="B25774" t="s">
        <v>60649</v>
      </c>
    </row>
    <row r="25775" spans="2:2">
      <c r="B25775" t="s">
        <v>60649</v>
      </c>
    </row>
    <row r="25776" spans="2:2">
      <c r="B25776" t="s">
        <v>3018</v>
      </c>
    </row>
    <row r="25777" spans="2:2">
      <c r="B25777" t="s">
        <v>3018</v>
      </c>
    </row>
    <row r="25778" spans="2:2">
      <c r="B25778" t="s">
        <v>1286</v>
      </c>
    </row>
    <row r="25779" spans="2:2">
      <c r="B25779" t="s">
        <v>11235</v>
      </c>
    </row>
    <row r="25780" spans="2:2">
      <c r="B25780" t="s">
        <v>37046</v>
      </c>
    </row>
    <row r="25781" spans="2:2">
      <c r="B25781" t="s">
        <v>11025</v>
      </c>
    </row>
    <row r="25782" spans="2:2">
      <c r="B25782" t="s">
        <v>1286</v>
      </c>
    </row>
    <row r="25783" spans="2:2">
      <c r="B25783" t="s">
        <v>11235</v>
      </c>
    </row>
    <row r="25784" spans="2:2">
      <c r="B25784" t="s">
        <v>37046</v>
      </c>
    </row>
    <row r="25785" spans="2:2">
      <c r="B25785" t="s">
        <v>11025</v>
      </c>
    </row>
    <row r="25786" spans="2:2">
      <c r="B25786" t="s">
        <v>501</v>
      </c>
    </row>
    <row r="25787" spans="2:2">
      <c r="B25787" t="s">
        <v>501</v>
      </c>
    </row>
    <row r="25788" spans="2:2">
      <c r="B25788" t="s">
        <v>24632</v>
      </c>
    </row>
    <row r="25789" spans="2:2">
      <c r="B25789" t="s">
        <v>24632</v>
      </c>
    </row>
    <row r="25790" spans="2:2">
      <c r="B25790" t="s">
        <v>3411</v>
      </c>
    </row>
    <row r="25791" spans="2:2">
      <c r="B25791" t="s">
        <v>3411</v>
      </c>
    </row>
    <row r="25792" spans="2:2">
      <c r="B25792" t="s">
        <v>872</v>
      </c>
    </row>
    <row r="25793" spans="2:2">
      <c r="B25793" t="s">
        <v>872</v>
      </c>
    </row>
    <row r="25794" spans="2:2">
      <c r="B25794" t="s">
        <v>501</v>
      </c>
    </row>
    <row r="25795" spans="2:2">
      <c r="B25795" t="s">
        <v>501</v>
      </c>
    </row>
    <row r="25796" spans="2:2">
      <c r="B25796" t="s">
        <v>46849</v>
      </c>
    </row>
    <row r="25797" spans="2:2">
      <c r="B25797" t="s">
        <v>46849</v>
      </c>
    </row>
    <row r="25798" spans="2:2">
      <c r="B25798" t="s">
        <v>36109</v>
      </c>
    </row>
    <row r="25799" spans="2:2">
      <c r="B25799" t="s">
        <v>38997</v>
      </c>
    </row>
    <row r="25800" spans="2:2">
      <c r="B25800" t="s">
        <v>2731</v>
      </c>
    </row>
    <row r="25801" spans="2:2">
      <c r="B25801" t="s">
        <v>13772</v>
      </c>
    </row>
    <row r="25802" spans="2:2">
      <c r="B25802" t="s">
        <v>39450</v>
      </c>
    </row>
    <row r="25803" spans="2:2">
      <c r="B25803" t="s">
        <v>39450</v>
      </c>
    </row>
    <row r="25804" spans="2:2">
      <c r="B25804" t="s">
        <v>3848</v>
      </c>
    </row>
    <row r="25805" spans="2:2">
      <c r="B25805" t="s">
        <v>40581</v>
      </c>
    </row>
    <row r="25806" spans="2:2">
      <c r="B25806" t="s">
        <v>36109</v>
      </c>
    </row>
    <row r="25807" spans="2:2">
      <c r="B25807" t="s">
        <v>38997</v>
      </c>
    </row>
    <row r="25808" spans="2:2">
      <c r="B25808" t="s">
        <v>2731</v>
      </c>
    </row>
    <row r="25809" spans="2:2">
      <c r="B25809" t="s">
        <v>13772</v>
      </c>
    </row>
    <row r="25810" spans="2:2">
      <c r="B25810" t="s">
        <v>39450</v>
      </c>
    </row>
    <row r="25811" spans="2:2">
      <c r="B25811" t="s">
        <v>39450</v>
      </c>
    </row>
    <row r="25812" spans="2:2">
      <c r="B25812" t="s">
        <v>3848</v>
      </c>
    </row>
    <row r="25813" spans="2:2">
      <c r="B25813" t="s">
        <v>40581</v>
      </c>
    </row>
    <row r="25814" spans="2:2">
      <c r="B25814" t="s">
        <v>31658</v>
      </c>
    </row>
    <row r="25815" spans="2:2">
      <c r="B25815" t="s">
        <v>31658</v>
      </c>
    </row>
    <row r="25816" spans="2:2">
      <c r="B25816" t="s">
        <v>4032</v>
      </c>
    </row>
    <row r="25817" spans="2:2">
      <c r="B25817" t="s">
        <v>4039</v>
      </c>
    </row>
    <row r="25818" spans="2:2">
      <c r="B25818" t="s">
        <v>17507</v>
      </c>
    </row>
    <row r="25819" spans="2:2">
      <c r="B25819" t="s">
        <v>44389</v>
      </c>
    </row>
    <row r="25820" spans="2:2">
      <c r="B25820" t="s">
        <v>44423</v>
      </c>
    </row>
    <row r="25821" spans="2:2">
      <c r="B25821" t="s">
        <v>4032</v>
      </c>
    </row>
    <row r="25822" spans="2:2">
      <c r="B25822" t="s">
        <v>4039</v>
      </c>
    </row>
    <row r="25823" spans="2:2">
      <c r="B25823" t="s">
        <v>17507</v>
      </c>
    </row>
    <row r="25824" spans="2:2">
      <c r="B25824" t="s">
        <v>44389</v>
      </c>
    </row>
    <row r="25825" spans="2:2">
      <c r="B25825" t="s">
        <v>44423</v>
      </c>
    </row>
    <row r="25826" spans="2:2">
      <c r="B25826" t="s">
        <v>31875</v>
      </c>
    </row>
    <row r="25827" spans="2:2">
      <c r="B25827" t="s">
        <v>34928</v>
      </c>
    </row>
    <row r="25828" spans="2:2">
      <c r="B25828" t="s">
        <v>64855</v>
      </c>
    </row>
    <row r="25829" spans="2:2">
      <c r="B25829" t="s">
        <v>31875</v>
      </c>
    </row>
    <row r="25830" spans="2:2">
      <c r="B25830" t="s">
        <v>34928</v>
      </c>
    </row>
    <row r="25831" spans="2:2">
      <c r="B25831" t="s">
        <v>64855</v>
      </c>
    </row>
    <row r="25832" spans="2:2">
      <c r="B25832" t="s">
        <v>24264</v>
      </c>
    </row>
    <row r="25833" spans="2:2">
      <c r="B25833" t="s">
        <v>24264</v>
      </c>
    </row>
    <row r="25834" spans="2:2">
      <c r="B25834" t="s">
        <v>4437</v>
      </c>
    </row>
    <row r="25835" spans="2:2">
      <c r="B25835" t="s">
        <v>4437</v>
      </c>
    </row>
    <row r="25836" spans="2:2">
      <c r="B25836" t="s">
        <v>47730</v>
      </c>
    </row>
    <row r="25837" spans="2:2">
      <c r="B25837" t="s">
        <v>47730</v>
      </c>
    </row>
    <row r="25838" spans="2:2">
      <c r="B25838" t="s">
        <v>21782</v>
      </c>
    </row>
    <row r="25839" spans="2:2">
      <c r="B25839" t="s">
        <v>21782</v>
      </c>
    </row>
    <row r="25840" spans="2:2">
      <c r="B25840" t="s">
        <v>71352</v>
      </c>
    </row>
    <row r="25841" spans="2:2">
      <c r="B25841" t="s">
        <v>71352</v>
      </c>
    </row>
    <row r="25842" spans="2:2">
      <c r="B25842" t="s">
        <v>23008</v>
      </c>
    </row>
    <row r="25843" spans="2:2">
      <c r="B25843" t="s">
        <v>23008</v>
      </c>
    </row>
    <row r="25844" spans="2:2">
      <c r="B25844" t="s">
        <v>36707</v>
      </c>
    </row>
    <row r="25845" spans="2:2">
      <c r="B25845" t="s">
        <v>36707</v>
      </c>
    </row>
    <row r="25846" spans="2:2">
      <c r="B25846" t="s">
        <v>25079</v>
      </c>
    </row>
    <row r="25847" spans="2:2">
      <c r="B25847" t="s">
        <v>25079</v>
      </c>
    </row>
    <row r="25848" spans="2:2">
      <c r="B25848" t="s">
        <v>46285</v>
      </c>
    </row>
    <row r="25849" spans="2:2">
      <c r="B25849" t="s">
        <v>46285</v>
      </c>
    </row>
    <row r="25850" spans="2:2">
      <c r="B25850" t="s">
        <v>14763</v>
      </c>
    </row>
    <row r="25851" spans="2:2">
      <c r="B25851" t="s">
        <v>14763</v>
      </c>
    </row>
    <row r="25852" spans="2:2">
      <c r="B25852" t="s">
        <v>15567</v>
      </c>
    </row>
    <row r="25853" spans="2:2">
      <c r="B25853" t="s">
        <v>15567</v>
      </c>
    </row>
    <row r="25854" spans="2:2">
      <c r="B25854" t="s">
        <v>1893</v>
      </c>
    </row>
    <row r="25855" spans="2:2">
      <c r="B25855" t="s">
        <v>1893</v>
      </c>
    </row>
    <row r="25856" spans="2:2">
      <c r="B25856" t="s">
        <v>18654</v>
      </c>
    </row>
    <row r="25857" spans="2:2">
      <c r="B25857" t="s">
        <v>18654</v>
      </c>
    </row>
    <row r="25858" spans="2:2">
      <c r="B25858" t="s">
        <v>340</v>
      </c>
    </row>
    <row r="25859" spans="2:2">
      <c r="B25859" t="s">
        <v>340</v>
      </c>
    </row>
    <row r="25860" spans="2:2">
      <c r="B25860" t="s">
        <v>32025</v>
      </c>
    </row>
    <row r="25861" spans="2:2">
      <c r="B25861" t="s">
        <v>32025</v>
      </c>
    </row>
    <row r="25862" spans="2:2">
      <c r="B25862" t="s">
        <v>2207</v>
      </c>
    </row>
    <row r="25863" spans="2:2">
      <c r="B25863" t="s">
        <v>2207</v>
      </c>
    </row>
    <row r="25864" spans="2:2">
      <c r="B25864" t="s">
        <v>1399</v>
      </c>
    </row>
    <row r="25865" spans="2:2">
      <c r="B25865" t="s">
        <v>1399</v>
      </c>
    </row>
    <row r="25866" spans="2:2">
      <c r="B25866" t="s">
        <v>18819</v>
      </c>
    </row>
    <row r="25867" spans="2:2">
      <c r="B25867" t="s">
        <v>23028</v>
      </c>
    </row>
    <row r="25868" spans="2:2">
      <c r="B25868" t="s">
        <v>18819</v>
      </c>
    </row>
    <row r="25869" spans="2:2">
      <c r="B25869" t="s">
        <v>23028</v>
      </c>
    </row>
    <row r="25870" spans="2:2">
      <c r="B25870" t="s">
        <v>54881</v>
      </c>
    </row>
    <row r="25871" spans="2:2">
      <c r="B25871" t="s">
        <v>54881</v>
      </c>
    </row>
    <row r="25872" spans="2:2">
      <c r="B25872" t="s">
        <v>18651</v>
      </c>
    </row>
    <row r="25873" spans="2:2">
      <c r="B25873" t="s">
        <v>18651</v>
      </c>
    </row>
    <row r="25874" spans="2:2">
      <c r="B25874" t="s">
        <v>54662</v>
      </c>
    </row>
    <row r="25875" spans="2:2">
      <c r="B25875" t="s">
        <v>54662</v>
      </c>
    </row>
    <row r="25876" spans="2:2">
      <c r="B25876" t="s">
        <v>60912</v>
      </c>
    </row>
    <row r="25877" spans="2:2">
      <c r="B25877" t="s">
        <v>60912</v>
      </c>
    </row>
    <row r="25878" spans="2:2">
      <c r="B25878" t="s">
        <v>29562</v>
      </c>
    </row>
    <row r="25879" spans="2:2">
      <c r="B25879" t="s">
        <v>29562</v>
      </c>
    </row>
    <row r="25880" spans="2:2">
      <c r="B25880" t="s">
        <v>26274</v>
      </c>
    </row>
    <row r="25881" spans="2:2">
      <c r="B25881" t="s">
        <v>26274</v>
      </c>
    </row>
    <row r="25882" spans="2:2">
      <c r="B25882" t="s">
        <v>58373</v>
      </c>
    </row>
    <row r="25883" spans="2:2">
      <c r="B25883" t="s">
        <v>58373</v>
      </c>
    </row>
    <row r="25884" spans="2:2">
      <c r="B25884" t="s">
        <v>8341</v>
      </c>
    </row>
    <row r="25885" spans="2:2">
      <c r="B25885" t="s">
        <v>8480</v>
      </c>
    </row>
    <row r="25886" spans="2:2">
      <c r="B25886" t="s">
        <v>8341</v>
      </c>
    </row>
    <row r="25887" spans="2:2">
      <c r="B25887" t="s">
        <v>8480</v>
      </c>
    </row>
    <row r="25888" spans="2:2">
      <c r="B25888" t="s">
        <v>17416</v>
      </c>
    </row>
    <row r="25889" spans="2:2">
      <c r="B25889" t="s">
        <v>43881</v>
      </c>
    </row>
    <row r="25890" spans="2:2">
      <c r="B25890" t="s">
        <v>43913</v>
      </c>
    </row>
    <row r="25891" spans="2:2">
      <c r="B25891" t="s">
        <v>329</v>
      </c>
    </row>
    <row r="25892" spans="2:2">
      <c r="B25892" t="s">
        <v>62829</v>
      </c>
    </row>
    <row r="25893" spans="2:2">
      <c r="B25893" t="s">
        <v>17416</v>
      </c>
    </row>
    <row r="25894" spans="2:2">
      <c r="B25894" t="s">
        <v>43881</v>
      </c>
    </row>
    <row r="25895" spans="2:2">
      <c r="B25895" t="s">
        <v>43913</v>
      </c>
    </row>
    <row r="25896" spans="2:2">
      <c r="B25896" t="s">
        <v>329</v>
      </c>
    </row>
    <row r="25897" spans="2:2">
      <c r="B25897" t="s">
        <v>62829</v>
      </c>
    </row>
    <row r="25898" spans="2:2">
      <c r="B25898" t="s">
        <v>36683</v>
      </c>
    </row>
    <row r="25899" spans="2:2">
      <c r="B25899" t="s">
        <v>36683</v>
      </c>
    </row>
    <row r="25900" spans="2:2">
      <c r="B25900" t="s">
        <v>21065</v>
      </c>
    </row>
    <row r="25901" spans="2:2">
      <c r="B25901" t="s">
        <v>21065</v>
      </c>
    </row>
    <row r="25902" spans="2:2">
      <c r="B25902" t="s">
        <v>617</v>
      </c>
    </row>
    <row r="25903" spans="2:2">
      <c r="B25903" t="s">
        <v>47688</v>
      </c>
    </row>
    <row r="25904" spans="2:2">
      <c r="B25904" t="s">
        <v>617</v>
      </c>
    </row>
    <row r="25905" spans="2:2">
      <c r="B25905" t="s">
        <v>47688</v>
      </c>
    </row>
    <row r="25906" spans="2:2">
      <c r="B25906" t="s">
        <v>872</v>
      </c>
    </row>
    <row r="25907" spans="2:2">
      <c r="B25907" t="s">
        <v>872</v>
      </c>
    </row>
    <row r="25908" spans="2:2">
      <c r="B25908" t="s">
        <v>67705</v>
      </c>
    </row>
    <row r="25909" spans="2:2">
      <c r="B25909" t="s">
        <v>67705</v>
      </c>
    </row>
    <row r="25910" spans="2:2">
      <c r="B25910" t="s">
        <v>1009</v>
      </c>
    </row>
    <row r="25911" spans="2:2">
      <c r="B25911" t="s">
        <v>1009</v>
      </c>
    </row>
    <row r="25912" spans="2:2">
      <c r="B25912" t="s">
        <v>66</v>
      </c>
    </row>
    <row r="25913" spans="2:2">
      <c r="B25913" t="s">
        <v>66</v>
      </c>
    </row>
    <row r="25914" spans="2:2">
      <c r="B25914" t="s">
        <v>8333</v>
      </c>
    </row>
    <row r="25915" spans="2:2">
      <c r="B25915" t="s">
        <v>8333</v>
      </c>
    </row>
    <row r="25916" spans="2:2">
      <c r="B25916" t="s">
        <v>64917</v>
      </c>
    </row>
    <row r="25917" spans="2:2">
      <c r="B25917" t="s">
        <v>64917</v>
      </c>
    </row>
    <row r="25918" spans="2:2">
      <c r="B25918" t="s">
        <v>24825</v>
      </c>
    </row>
    <row r="25919" spans="2:2">
      <c r="B25919" t="s">
        <v>24825</v>
      </c>
    </row>
    <row r="25920" spans="2:2">
      <c r="B25920" t="s">
        <v>7365</v>
      </c>
    </row>
    <row r="25921" spans="2:2">
      <c r="B25921" t="s">
        <v>7365</v>
      </c>
    </row>
    <row r="25922" spans="2:2">
      <c r="B25922" t="s">
        <v>7808</v>
      </c>
    </row>
    <row r="25923" spans="2:2">
      <c r="B25923" t="s">
        <v>26792</v>
      </c>
    </row>
    <row r="25924" spans="2:2">
      <c r="B25924" t="s">
        <v>7808</v>
      </c>
    </row>
    <row r="25925" spans="2:2">
      <c r="B25925" t="s">
        <v>26792</v>
      </c>
    </row>
    <row r="25926" spans="2:2">
      <c r="B25926" t="s">
        <v>36061</v>
      </c>
    </row>
    <row r="25927" spans="2:2">
      <c r="B25927" t="s">
        <v>36061</v>
      </c>
    </row>
    <row r="25928" spans="2:2">
      <c r="B25928" t="s">
        <v>8140</v>
      </c>
    </row>
    <row r="25929" spans="2:2">
      <c r="B25929" t="s">
        <v>8140</v>
      </c>
    </row>
    <row r="25930" spans="2:2">
      <c r="B25930" t="s">
        <v>64386</v>
      </c>
    </row>
    <row r="25931" spans="2:2">
      <c r="B25931" t="s">
        <v>64386</v>
      </c>
    </row>
    <row r="25932" spans="2:2">
      <c r="B25932" t="s">
        <v>65022</v>
      </c>
    </row>
    <row r="25933" spans="2:2">
      <c r="B25933" t="s">
        <v>65022</v>
      </c>
    </row>
    <row r="25934" spans="2:2">
      <c r="B25934" t="s">
        <v>16037</v>
      </c>
    </row>
    <row r="25935" spans="2:2">
      <c r="B25935" t="s">
        <v>16037</v>
      </c>
    </row>
    <row r="25936" spans="2:2">
      <c r="B25936" t="s">
        <v>36061</v>
      </c>
    </row>
    <row r="25937" spans="2:2">
      <c r="B25937" t="s">
        <v>36061</v>
      </c>
    </row>
    <row r="25938" spans="2:2">
      <c r="B25938" t="s">
        <v>64363</v>
      </c>
    </row>
    <row r="25939" spans="2:2">
      <c r="B25939" t="s">
        <v>64363</v>
      </c>
    </row>
    <row r="25940" spans="2:2">
      <c r="B25940" t="s">
        <v>69183</v>
      </c>
    </row>
    <row r="25941" spans="2:2">
      <c r="B25941" t="s">
        <v>68356</v>
      </c>
    </row>
    <row r="25942" spans="2:2">
      <c r="B25942" t="s">
        <v>69183</v>
      </c>
    </row>
    <row r="25943" spans="2:2">
      <c r="B25943" t="s">
        <v>68356</v>
      </c>
    </row>
    <row r="25944" spans="2:2">
      <c r="B25944" t="s">
        <v>1399</v>
      </c>
    </row>
    <row r="25945" spans="2:2">
      <c r="B25945" t="s">
        <v>24965</v>
      </c>
    </row>
    <row r="25946" spans="2:2">
      <c r="B25946" t="s">
        <v>25416</v>
      </c>
    </row>
    <row r="25947" spans="2:2">
      <c r="B25947" t="s">
        <v>1399</v>
      </c>
    </row>
    <row r="25948" spans="2:2">
      <c r="B25948" t="s">
        <v>24965</v>
      </c>
    </row>
    <row r="25949" spans="2:2">
      <c r="B25949" t="s">
        <v>25416</v>
      </c>
    </row>
    <row r="25950" spans="2:2">
      <c r="B25950" t="s">
        <v>64947</v>
      </c>
    </row>
    <row r="25951" spans="2:2">
      <c r="B25951" t="s">
        <v>64947</v>
      </c>
    </row>
    <row r="25952" spans="2:2">
      <c r="B25952" t="s">
        <v>26795</v>
      </c>
    </row>
    <row r="25953" spans="2:2">
      <c r="B25953" t="s">
        <v>26795</v>
      </c>
    </row>
    <row r="25954" spans="2:2">
      <c r="B25954" t="s">
        <v>69158</v>
      </c>
    </row>
    <row r="25955" spans="2:2">
      <c r="B25955" t="s">
        <v>69158</v>
      </c>
    </row>
    <row r="25956" spans="2:2">
      <c r="B25956" t="s">
        <v>41220</v>
      </c>
    </row>
    <row r="25957" spans="2:2">
      <c r="B25957" t="s">
        <v>41220</v>
      </c>
    </row>
    <row r="25958" spans="2:2">
      <c r="B25958" t="s">
        <v>25425</v>
      </c>
    </row>
    <row r="25959" spans="2:2">
      <c r="B25959" t="s">
        <v>61168</v>
      </c>
    </row>
    <row r="25960" spans="2:2">
      <c r="B25960" t="s">
        <v>25425</v>
      </c>
    </row>
    <row r="25961" spans="2:2">
      <c r="B25961" t="s">
        <v>61168</v>
      </c>
    </row>
    <row r="25962" spans="2:2">
      <c r="B25962" t="s">
        <v>33368</v>
      </c>
    </row>
    <row r="25963" spans="2:2">
      <c r="B25963" t="s">
        <v>33368</v>
      </c>
    </row>
    <row r="25964" spans="2:2">
      <c r="B25964" t="s">
        <v>32495</v>
      </c>
    </row>
    <row r="25965" spans="2:2">
      <c r="B25965" t="s">
        <v>32495</v>
      </c>
    </row>
    <row r="25966" spans="2:2">
      <c r="B25966" t="s">
        <v>7277</v>
      </c>
    </row>
    <row r="25967" spans="2:2">
      <c r="B25967" t="s">
        <v>24909</v>
      </c>
    </row>
    <row r="25968" spans="2:2">
      <c r="B25968" t="s">
        <v>25207</v>
      </c>
    </row>
    <row r="25969" spans="2:2">
      <c r="B25969" t="s">
        <v>5997</v>
      </c>
    </row>
    <row r="25970" spans="2:2">
      <c r="B25970" t="s">
        <v>7277</v>
      </c>
    </row>
    <row r="25971" spans="2:2">
      <c r="B25971" t="s">
        <v>24909</v>
      </c>
    </row>
    <row r="25972" spans="2:2">
      <c r="B25972" t="s">
        <v>25207</v>
      </c>
    </row>
    <row r="25973" spans="2:2">
      <c r="B25973" t="s">
        <v>5997</v>
      </c>
    </row>
    <row r="25974" spans="2:2">
      <c r="B25974" t="s">
        <v>66390</v>
      </c>
    </row>
    <row r="25975" spans="2:2">
      <c r="B25975" t="s">
        <v>66390</v>
      </c>
    </row>
    <row r="25976" spans="2:2">
      <c r="B25976" t="s">
        <v>50965</v>
      </c>
    </row>
    <row r="25977" spans="2:2">
      <c r="B25977" t="s">
        <v>50965</v>
      </c>
    </row>
    <row r="25978" spans="2:2">
      <c r="B25978" t="s">
        <v>723</v>
      </c>
    </row>
    <row r="25979" spans="2:2">
      <c r="B25979" t="s">
        <v>1130</v>
      </c>
    </row>
    <row r="25980" spans="2:2">
      <c r="B25980" t="s">
        <v>723</v>
      </c>
    </row>
    <row r="25981" spans="2:2">
      <c r="B25981" t="s">
        <v>1130</v>
      </c>
    </row>
    <row r="25982" spans="2:2">
      <c r="B25982" t="s">
        <v>19636</v>
      </c>
    </row>
    <row r="25983" spans="2:2">
      <c r="B25983" t="s">
        <v>19636</v>
      </c>
    </row>
    <row r="25984" spans="2:2">
      <c r="B25984" t="s">
        <v>64725</v>
      </c>
    </row>
    <row r="25985" spans="2:2">
      <c r="B25985" t="s">
        <v>64725</v>
      </c>
    </row>
    <row r="25986" spans="2:2">
      <c r="B25986" t="s">
        <v>60543</v>
      </c>
    </row>
    <row r="25987" spans="2:2">
      <c r="B25987" t="s">
        <v>8658</v>
      </c>
    </row>
    <row r="25988" spans="2:2">
      <c r="B25988" t="s">
        <v>60882</v>
      </c>
    </row>
    <row r="25989" spans="2:2">
      <c r="B25989" t="s">
        <v>501</v>
      </c>
    </row>
    <row r="25990" spans="2:2">
      <c r="B25990" t="s">
        <v>61256</v>
      </c>
    </row>
    <row r="25991" spans="2:2">
      <c r="B25991" t="s">
        <v>60543</v>
      </c>
    </row>
    <row r="25992" spans="2:2">
      <c r="B25992" t="s">
        <v>8658</v>
      </c>
    </row>
    <row r="25993" spans="2:2">
      <c r="B25993" t="s">
        <v>60882</v>
      </c>
    </row>
    <row r="25994" spans="2:2">
      <c r="B25994" t="s">
        <v>501</v>
      </c>
    </row>
    <row r="25995" spans="2:2">
      <c r="B25995" t="s">
        <v>61256</v>
      </c>
    </row>
    <row r="25996" spans="2:2">
      <c r="B25996" t="s">
        <v>54427</v>
      </c>
    </row>
    <row r="25997" spans="2:2">
      <c r="B25997" t="s">
        <v>54427</v>
      </c>
    </row>
    <row r="25998" spans="2:2">
      <c r="B25998" t="s">
        <v>723</v>
      </c>
    </row>
    <row r="25999" spans="2:2">
      <c r="B25999" t="s">
        <v>723</v>
      </c>
    </row>
    <row r="26000" spans="2:2">
      <c r="B26000" t="s">
        <v>64991</v>
      </c>
    </row>
    <row r="26001" spans="2:2">
      <c r="B26001" t="s">
        <v>64991</v>
      </c>
    </row>
    <row r="26002" spans="2:2">
      <c r="B26002" t="s">
        <v>25002</v>
      </c>
    </row>
    <row r="26003" spans="2:2">
      <c r="B26003" t="s">
        <v>25146</v>
      </c>
    </row>
    <row r="26004" spans="2:2">
      <c r="B26004" t="s">
        <v>25002</v>
      </c>
    </row>
    <row r="26005" spans="2:2">
      <c r="B26005" t="s">
        <v>25146</v>
      </c>
    </row>
    <row r="26006" spans="2:2">
      <c r="B26006" t="s">
        <v>53141</v>
      </c>
    </row>
    <row r="26007" spans="2:2">
      <c r="B26007" t="s">
        <v>53258</v>
      </c>
    </row>
    <row r="26008" spans="2:2">
      <c r="B26008" t="s">
        <v>53141</v>
      </c>
    </row>
    <row r="26009" spans="2:2">
      <c r="B26009" t="s">
        <v>53258</v>
      </c>
    </row>
    <row r="26010" spans="2:2">
      <c r="B26010" t="s">
        <v>27733</v>
      </c>
    </row>
    <row r="26011" spans="2:2">
      <c r="B26011" t="s">
        <v>66454</v>
      </c>
    </row>
    <row r="26012" spans="2:2">
      <c r="B26012" t="s">
        <v>66472</v>
      </c>
    </row>
    <row r="26013" spans="2:2">
      <c r="B26013" t="s">
        <v>27733</v>
      </c>
    </row>
    <row r="26014" spans="2:2">
      <c r="B26014" t="s">
        <v>66454</v>
      </c>
    </row>
    <row r="26015" spans="2:2">
      <c r="B26015" t="s">
        <v>66472</v>
      </c>
    </row>
    <row r="26016" spans="2:2">
      <c r="B26016" t="s">
        <v>22656</v>
      </c>
    </row>
    <row r="26017" spans="2:2">
      <c r="B26017" t="s">
        <v>22656</v>
      </c>
    </row>
    <row r="26018" spans="2:2">
      <c r="B26018" t="s">
        <v>6519</v>
      </c>
    </row>
    <row r="26019" spans="2:2">
      <c r="B26019" t="s">
        <v>6519</v>
      </c>
    </row>
    <row r="26020" spans="2:2">
      <c r="B26020" t="s">
        <v>1893</v>
      </c>
    </row>
    <row r="26021" spans="2:2">
      <c r="B26021" t="s">
        <v>6519</v>
      </c>
    </row>
    <row r="26022" spans="2:2">
      <c r="B26022" t="s">
        <v>6519</v>
      </c>
    </row>
    <row r="26023" spans="2:2">
      <c r="B26023" t="s">
        <v>1893</v>
      </c>
    </row>
    <row r="26024" spans="2:2">
      <c r="B26024" t="s">
        <v>872</v>
      </c>
    </row>
    <row r="26025" spans="2:2">
      <c r="B26025" t="s">
        <v>1893</v>
      </c>
    </row>
    <row r="26026" spans="2:2">
      <c r="B26026" t="s">
        <v>872</v>
      </c>
    </row>
    <row r="26027" spans="2:2">
      <c r="B26027" t="s">
        <v>1893</v>
      </c>
    </row>
    <row r="26028" spans="2:2">
      <c r="B26028" t="s">
        <v>54886</v>
      </c>
    </row>
    <row r="26029" spans="2:2">
      <c r="B26029" t="s">
        <v>54886</v>
      </c>
    </row>
    <row r="26030" spans="2:2">
      <c r="B26030" t="s">
        <v>421</v>
      </c>
    </row>
    <row r="26031" spans="2:2">
      <c r="B26031" t="s">
        <v>421</v>
      </c>
    </row>
    <row r="26032" spans="2:2">
      <c r="B26032" t="s">
        <v>10593</v>
      </c>
    </row>
    <row r="26033" spans="2:2">
      <c r="B26033" t="s">
        <v>10593</v>
      </c>
    </row>
    <row r="26034" spans="2:2">
      <c r="B26034" t="s">
        <v>28351</v>
      </c>
    </row>
    <row r="26035" spans="2:2">
      <c r="B26035" t="s">
        <v>28351</v>
      </c>
    </row>
    <row r="26036" spans="2:2">
      <c r="B26036" t="s">
        <v>1875</v>
      </c>
    </row>
    <row r="26037" spans="2:2">
      <c r="B26037" t="s">
        <v>1875</v>
      </c>
    </row>
    <row r="26038" spans="2:2">
      <c r="B26038" t="s">
        <v>11674</v>
      </c>
    </row>
    <row r="26039" spans="2:2">
      <c r="B26039" t="s">
        <v>11674</v>
      </c>
    </row>
    <row r="26040" spans="2:2">
      <c r="B26040" t="s">
        <v>71145</v>
      </c>
    </row>
    <row r="26041" spans="2:2">
      <c r="B26041" t="s">
        <v>71145</v>
      </c>
    </row>
    <row r="26042" spans="2:2">
      <c r="B26042" t="s">
        <v>42783</v>
      </c>
    </row>
    <row r="26043" spans="2:2">
      <c r="B26043" t="s">
        <v>42783</v>
      </c>
    </row>
    <row r="26044" spans="2:2">
      <c r="B26044" t="s">
        <v>26323</v>
      </c>
    </row>
    <row r="26045" spans="2:2">
      <c r="B26045" t="s">
        <v>26323</v>
      </c>
    </row>
    <row r="26046" spans="2:2">
      <c r="B26046" t="s">
        <v>23041</v>
      </c>
    </row>
    <row r="26047" spans="2:2">
      <c r="B26047" t="s">
        <v>23041</v>
      </c>
    </row>
    <row r="26048" spans="2:2">
      <c r="B26048" t="s">
        <v>28379</v>
      </c>
    </row>
    <row r="26049" spans="2:2">
      <c r="B26049" t="s">
        <v>28379</v>
      </c>
    </row>
    <row r="26050" spans="2:2">
      <c r="B26050" t="s">
        <v>52582</v>
      </c>
    </row>
    <row r="26051" spans="2:2">
      <c r="B26051" t="s">
        <v>52582</v>
      </c>
    </row>
    <row r="26052" spans="2:2">
      <c r="B26052" t="s">
        <v>49922</v>
      </c>
    </row>
    <row r="26053" spans="2:2">
      <c r="B26053" t="s">
        <v>49922</v>
      </c>
    </row>
    <row r="26054" spans="2:2">
      <c r="B26054" t="s">
        <v>10930</v>
      </c>
    </row>
    <row r="26055" spans="2:2">
      <c r="B26055" t="s">
        <v>10930</v>
      </c>
    </row>
    <row r="26056" spans="2:2">
      <c r="B26056" t="s">
        <v>61306</v>
      </c>
    </row>
    <row r="26057" spans="2:2">
      <c r="B26057" t="s">
        <v>61306</v>
      </c>
    </row>
    <row r="26058" spans="2:2">
      <c r="B26058" t="s">
        <v>6468</v>
      </c>
    </row>
    <row r="26059" spans="2:2">
      <c r="B26059" t="s">
        <v>6468</v>
      </c>
    </row>
    <row r="26060" spans="2:2">
      <c r="B26060" t="s">
        <v>1589</v>
      </c>
    </row>
    <row r="26061" spans="2:2">
      <c r="B26061" t="s">
        <v>1589</v>
      </c>
    </row>
    <row r="26062" spans="2:2">
      <c r="B26062" t="s">
        <v>10957</v>
      </c>
    </row>
    <row r="26063" spans="2:2">
      <c r="B26063" t="s">
        <v>10957</v>
      </c>
    </row>
    <row r="26064" spans="2:2">
      <c r="B26064" t="s">
        <v>61099</v>
      </c>
    </row>
    <row r="26065" spans="2:2">
      <c r="B26065" t="s">
        <v>61099</v>
      </c>
    </row>
    <row r="26066" spans="2:2">
      <c r="B26066" t="s">
        <v>21336</v>
      </c>
    </row>
    <row r="26067" spans="2:2">
      <c r="B26067" t="s">
        <v>21336</v>
      </c>
    </row>
    <row r="26068" spans="2:2">
      <c r="B26068" t="s">
        <v>23056</v>
      </c>
    </row>
    <row r="26069" spans="2:2">
      <c r="B26069" t="s">
        <v>23056</v>
      </c>
    </row>
    <row r="26070" spans="2:2">
      <c r="B26070" t="s">
        <v>61226</v>
      </c>
    </row>
    <row r="26071" spans="2:2">
      <c r="B26071" t="s">
        <v>61226</v>
      </c>
    </row>
    <row r="26072" spans="2:2">
      <c r="B26072" t="s">
        <v>20983</v>
      </c>
    </row>
    <row r="26073" spans="2:2">
      <c r="B26073" t="s">
        <v>20983</v>
      </c>
    </row>
    <row r="26074" spans="2:2">
      <c r="B26074" t="s">
        <v>23545</v>
      </c>
    </row>
    <row r="26075" spans="2:2">
      <c r="B26075" t="s">
        <v>23545</v>
      </c>
    </row>
    <row r="26076" spans="2:2">
      <c r="B26076" t="s">
        <v>40493</v>
      </c>
    </row>
    <row r="26077" spans="2:2">
      <c r="B26077" t="s">
        <v>53338</v>
      </c>
    </row>
    <row r="26078" spans="2:2">
      <c r="B26078" t="s">
        <v>40493</v>
      </c>
    </row>
    <row r="26079" spans="2:2">
      <c r="B26079" t="s">
        <v>53338</v>
      </c>
    </row>
    <row r="26080" spans="2:2">
      <c r="B26080" t="s">
        <v>58026</v>
      </c>
    </row>
    <row r="26081" spans="2:2">
      <c r="B26081" t="s">
        <v>71247</v>
      </c>
    </row>
    <row r="26082" spans="2:2">
      <c r="B26082" t="s">
        <v>58026</v>
      </c>
    </row>
    <row r="26083" spans="2:2">
      <c r="B26083" t="s">
        <v>71247</v>
      </c>
    </row>
    <row r="26084" spans="2:2">
      <c r="B26084" t="s">
        <v>18553</v>
      </c>
    </row>
    <row r="26085" spans="2:2">
      <c r="B26085" t="s">
        <v>18553</v>
      </c>
    </row>
    <row r="26086" spans="2:2">
      <c r="B26086" t="s">
        <v>10900</v>
      </c>
    </row>
    <row r="26087" spans="2:2">
      <c r="B26087" t="s">
        <v>10900</v>
      </c>
    </row>
    <row r="26088" spans="2:2">
      <c r="B26088" t="s">
        <v>38240</v>
      </c>
    </row>
    <row r="26089" spans="2:2">
      <c r="B26089" t="s">
        <v>38240</v>
      </c>
    </row>
    <row r="26090" spans="2:2">
      <c r="B26090" t="s">
        <v>67247</v>
      </c>
    </row>
    <row r="26091" spans="2:2">
      <c r="B26091" t="s">
        <v>67935</v>
      </c>
    </row>
    <row r="26092" spans="2:2">
      <c r="B26092" t="s">
        <v>67247</v>
      </c>
    </row>
    <row r="26093" spans="2:2">
      <c r="B26093" t="s">
        <v>67935</v>
      </c>
    </row>
    <row r="26094" spans="2:2">
      <c r="B26094" t="s">
        <v>33416</v>
      </c>
    </row>
    <row r="26095" spans="2:2">
      <c r="B26095" t="s">
        <v>33416</v>
      </c>
    </row>
    <row r="26096" spans="2:2">
      <c r="B26096" t="s">
        <v>57620</v>
      </c>
    </row>
    <row r="26097" spans="2:2">
      <c r="B26097" t="s">
        <v>40372</v>
      </c>
    </row>
    <row r="26098" spans="2:2">
      <c r="B26098" t="s">
        <v>57620</v>
      </c>
    </row>
    <row r="26099" spans="2:2">
      <c r="B26099" t="s">
        <v>40372</v>
      </c>
    </row>
    <row r="26100" spans="2:2">
      <c r="B26100" t="s">
        <v>13745</v>
      </c>
    </row>
    <row r="26101" spans="2:2">
      <c r="B26101" t="s">
        <v>1589</v>
      </c>
    </row>
    <row r="26102" spans="2:2">
      <c r="B26102" t="s">
        <v>13745</v>
      </c>
    </row>
    <row r="26103" spans="2:2">
      <c r="B26103" t="s">
        <v>1589</v>
      </c>
    </row>
    <row r="26104" spans="2:2">
      <c r="B26104" t="s">
        <v>1893</v>
      </c>
    </row>
    <row r="26105" spans="2:2">
      <c r="B26105" t="s">
        <v>1893</v>
      </c>
    </row>
    <row r="26106" spans="2:2">
      <c r="B26106" t="s">
        <v>5758</v>
      </c>
    </row>
    <row r="26107" spans="2:2">
      <c r="B26107" t="s">
        <v>54108</v>
      </c>
    </row>
    <row r="26108" spans="2:2">
      <c r="B26108" t="s">
        <v>5758</v>
      </c>
    </row>
    <row r="26109" spans="2:2">
      <c r="B26109" t="s">
        <v>54108</v>
      </c>
    </row>
    <row r="26110" spans="2:2">
      <c r="B26110" t="s">
        <v>11445</v>
      </c>
    </row>
    <row r="26111" spans="2:2">
      <c r="B26111" t="s">
        <v>11445</v>
      </c>
    </row>
    <row r="26112" spans="2:2">
      <c r="B26112" t="s">
        <v>53232</v>
      </c>
    </row>
    <row r="26113" spans="2:2">
      <c r="B26113" t="s">
        <v>53232</v>
      </c>
    </row>
    <row r="26114" spans="2:2">
      <c r="B26114" t="s">
        <v>8738</v>
      </c>
    </row>
    <row r="26115" spans="2:2">
      <c r="B26115" t="s">
        <v>8738</v>
      </c>
    </row>
    <row r="26116" spans="2:2">
      <c r="B26116" t="s">
        <v>21570</v>
      </c>
    </row>
    <row r="26117" spans="2:2">
      <c r="B26117" t="s">
        <v>21570</v>
      </c>
    </row>
    <row r="26118" spans="2:2">
      <c r="B26118" t="s">
        <v>46004</v>
      </c>
    </row>
    <row r="26119" spans="2:2">
      <c r="B26119" t="s">
        <v>51287</v>
      </c>
    </row>
    <row r="26120" spans="2:2">
      <c r="B26120" t="s">
        <v>46004</v>
      </c>
    </row>
    <row r="26121" spans="2:2">
      <c r="B26121" t="s">
        <v>51287</v>
      </c>
    </row>
    <row r="26122" spans="2:2">
      <c r="B26122" t="s">
        <v>11973</v>
      </c>
    </row>
    <row r="26123" spans="2:2">
      <c r="B26123" t="s">
        <v>11973</v>
      </c>
    </row>
    <row r="26124" spans="2:2">
      <c r="B26124" t="s">
        <v>61326</v>
      </c>
    </row>
    <row r="26125" spans="2:2">
      <c r="B26125" t="s">
        <v>61326</v>
      </c>
    </row>
    <row r="26126" spans="2:2">
      <c r="B26126" t="s">
        <v>30938</v>
      </c>
    </row>
    <row r="26127" spans="2:2">
      <c r="B26127" t="s">
        <v>30938</v>
      </c>
    </row>
    <row r="26128" spans="2:2">
      <c r="B26128" t="s">
        <v>23201</v>
      </c>
    </row>
    <row r="26129" spans="2:2">
      <c r="B26129" t="s">
        <v>57243</v>
      </c>
    </row>
    <row r="26130" spans="2:2">
      <c r="B26130" t="s">
        <v>57683</v>
      </c>
    </row>
    <row r="26131" spans="2:2">
      <c r="B26131" t="s">
        <v>23201</v>
      </c>
    </row>
    <row r="26132" spans="2:2">
      <c r="B26132" t="s">
        <v>57243</v>
      </c>
    </row>
    <row r="26133" spans="2:2">
      <c r="B26133" t="s">
        <v>57683</v>
      </c>
    </row>
    <row r="26134" spans="2:2">
      <c r="B26134" t="s">
        <v>1589</v>
      </c>
    </row>
    <row r="26135" spans="2:2">
      <c r="B26135" t="s">
        <v>1589</v>
      </c>
    </row>
    <row r="26136" spans="2:2">
      <c r="B26136" t="s">
        <v>1893</v>
      </c>
    </row>
    <row r="26137" spans="2:2">
      <c r="B26137" t="s">
        <v>1893</v>
      </c>
    </row>
    <row r="26138" spans="2:2">
      <c r="B26138" t="s">
        <v>1893</v>
      </c>
    </row>
    <row r="26139" spans="2:2">
      <c r="B26139" t="s">
        <v>1893</v>
      </c>
    </row>
    <row r="26140" spans="2:2">
      <c r="B26140" t="s">
        <v>11437</v>
      </c>
    </row>
    <row r="26141" spans="2:2">
      <c r="B26141" t="s">
        <v>2820</v>
      </c>
    </row>
    <row r="26142" spans="2:2">
      <c r="B26142" t="s">
        <v>32905</v>
      </c>
    </row>
    <row r="26143" spans="2:2">
      <c r="B26143" t="s">
        <v>11437</v>
      </c>
    </row>
    <row r="26144" spans="2:2">
      <c r="B26144" t="s">
        <v>2820</v>
      </c>
    </row>
    <row r="26145" spans="2:2">
      <c r="B26145" t="s">
        <v>32905</v>
      </c>
    </row>
    <row r="26146" spans="2:2">
      <c r="B26146" t="s">
        <v>48305</v>
      </c>
    </row>
    <row r="26147" spans="2:2">
      <c r="B26147" t="s">
        <v>48305</v>
      </c>
    </row>
    <row r="26148" spans="2:2">
      <c r="B26148" t="s">
        <v>40500</v>
      </c>
    </row>
    <row r="26149" spans="2:2">
      <c r="B26149" t="s">
        <v>4667</v>
      </c>
    </row>
    <row r="26150" spans="2:2">
      <c r="B26150" t="s">
        <v>40500</v>
      </c>
    </row>
    <row r="26151" spans="2:2">
      <c r="B26151" t="s">
        <v>4667</v>
      </c>
    </row>
    <row r="26152" spans="2:2">
      <c r="B26152" t="s">
        <v>5801</v>
      </c>
    </row>
    <row r="26153" spans="2:2">
      <c r="B26153" t="s">
        <v>5801</v>
      </c>
    </row>
    <row r="26154" spans="2:2">
      <c r="B26154" t="s">
        <v>2731</v>
      </c>
    </row>
    <row r="26155" spans="2:2">
      <c r="B26155" t="s">
        <v>2731</v>
      </c>
    </row>
    <row r="26156" spans="2:2">
      <c r="B26156" t="s">
        <v>38638</v>
      </c>
    </row>
    <row r="26157" spans="2:2">
      <c r="B26157" t="s">
        <v>38638</v>
      </c>
    </row>
    <row r="26158" spans="2:2">
      <c r="B26158" t="s">
        <v>23974</v>
      </c>
    </row>
    <row r="26159" spans="2:2">
      <c r="B26159" t="s">
        <v>42857</v>
      </c>
    </row>
    <row r="26160" spans="2:2">
      <c r="B26160" t="s">
        <v>23974</v>
      </c>
    </row>
    <row r="26161" spans="2:2">
      <c r="B26161" t="s">
        <v>42857</v>
      </c>
    </row>
    <row r="26162" spans="2:2">
      <c r="B26162" t="s">
        <v>27683</v>
      </c>
    </row>
    <row r="26163" spans="2:2">
      <c r="B26163" t="s">
        <v>27683</v>
      </c>
    </row>
    <row r="26164" spans="2:2">
      <c r="B26164" t="s">
        <v>50086</v>
      </c>
    </row>
    <row r="26165" spans="2:2">
      <c r="B26165" t="s">
        <v>50086</v>
      </c>
    </row>
    <row r="26166" spans="2:2">
      <c r="B26166" t="s">
        <v>30904</v>
      </c>
    </row>
    <row r="26167" spans="2:2">
      <c r="B26167" t="s">
        <v>30904</v>
      </c>
    </row>
    <row r="26168" spans="2:2">
      <c r="B26168" t="s">
        <v>53314</v>
      </c>
    </row>
    <row r="26169" spans="2:2">
      <c r="B26169" t="s">
        <v>53314</v>
      </c>
    </row>
    <row r="26170" spans="2:2">
      <c r="B26170" t="s">
        <v>4667</v>
      </c>
    </row>
    <row r="26171" spans="2:2">
      <c r="B26171" t="s">
        <v>4667</v>
      </c>
    </row>
    <row r="26172" spans="2:2">
      <c r="B26172" t="s">
        <v>23215</v>
      </c>
    </row>
    <row r="26173" spans="2:2">
      <c r="B26173" t="s">
        <v>23267</v>
      </c>
    </row>
    <row r="26174" spans="2:2">
      <c r="B26174" t="s">
        <v>4667</v>
      </c>
    </row>
    <row r="26175" spans="2:2">
      <c r="B26175" t="s">
        <v>58103</v>
      </c>
    </row>
    <row r="26176" spans="2:2">
      <c r="B26176" t="s">
        <v>4667</v>
      </c>
    </row>
    <row r="26177" spans="2:2">
      <c r="B26177" t="s">
        <v>4667</v>
      </c>
    </row>
    <row r="26178" spans="2:2">
      <c r="B26178" t="s">
        <v>23215</v>
      </c>
    </row>
    <row r="26179" spans="2:2">
      <c r="B26179" t="s">
        <v>23267</v>
      </c>
    </row>
    <row r="26180" spans="2:2">
      <c r="B26180" t="s">
        <v>4667</v>
      </c>
    </row>
    <row r="26181" spans="2:2">
      <c r="B26181" t="s">
        <v>58103</v>
      </c>
    </row>
    <row r="26182" spans="2:2">
      <c r="B26182" t="s">
        <v>18168</v>
      </c>
    </row>
    <row r="26183" spans="2:2">
      <c r="B26183" t="s">
        <v>58737</v>
      </c>
    </row>
    <row r="26184" spans="2:2">
      <c r="B26184" t="s">
        <v>18168</v>
      </c>
    </row>
    <row r="26185" spans="2:2">
      <c r="B26185" t="s">
        <v>58737</v>
      </c>
    </row>
    <row r="26186" spans="2:2">
      <c r="B26186" t="s">
        <v>1399</v>
      </c>
    </row>
    <row r="26187" spans="2:2">
      <c r="B26187" t="s">
        <v>1399</v>
      </c>
    </row>
    <row r="26188" spans="2:2">
      <c r="B26188" t="s">
        <v>52880</v>
      </c>
    </row>
    <row r="26189" spans="2:2">
      <c r="B26189" t="s">
        <v>52880</v>
      </c>
    </row>
    <row r="26190" spans="2:2">
      <c r="B26190" t="s">
        <v>2985</v>
      </c>
    </row>
    <row r="26191" spans="2:2">
      <c r="B26191" t="s">
        <v>2985</v>
      </c>
    </row>
    <row r="26192" spans="2:2">
      <c r="B26192" t="s">
        <v>41066</v>
      </c>
    </row>
    <row r="26193" spans="2:2">
      <c r="B26193" t="s">
        <v>41066</v>
      </c>
    </row>
    <row r="26194" spans="2:2">
      <c r="B26194" t="s">
        <v>53895</v>
      </c>
    </row>
    <row r="26195" spans="2:2">
      <c r="B26195" t="s">
        <v>53895</v>
      </c>
    </row>
    <row r="26196" spans="2:2">
      <c r="B26196" t="s">
        <v>69077</v>
      </c>
    </row>
    <row r="26197" spans="2:2">
      <c r="B26197" t="s">
        <v>69077</v>
      </c>
    </row>
    <row r="26198" spans="2:2">
      <c r="B26198" t="s">
        <v>20624</v>
      </c>
    </row>
    <row r="26199" spans="2:2">
      <c r="B26199" t="s">
        <v>20624</v>
      </c>
    </row>
    <row r="26200" spans="2:2">
      <c r="B26200" t="s">
        <v>32879</v>
      </c>
    </row>
    <row r="26201" spans="2:2">
      <c r="B26201" t="s">
        <v>32897</v>
      </c>
    </row>
    <row r="26202" spans="2:2">
      <c r="B26202" t="s">
        <v>32879</v>
      </c>
    </row>
    <row r="26203" spans="2:2">
      <c r="B26203" t="s">
        <v>32897</v>
      </c>
    </row>
    <row r="26204" spans="2:2">
      <c r="B26204" t="s">
        <v>39462</v>
      </c>
    </row>
    <row r="26205" spans="2:2">
      <c r="B26205" t="s">
        <v>39468</v>
      </c>
    </row>
    <row r="26206" spans="2:2">
      <c r="B26206" t="s">
        <v>39462</v>
      </c>
    </row>
    <row r="26207" spans="2:2">
      <c r="B26207" t="s">
        <v>39468</v>
      </c>
    </row>
    <row r="26208" spans="2:2">
      <c r="B26208" t="s">
        <v>29479</v>
      </c>
    </row>
    <row r="26209" spans="2:2">
      <c r="B26209" t="s">
        <v>29479</v>
      </c>
    </row>
    <row r="26210" spans="2:2">
      <c r="B26210" t="s">
        <v>27510</v>
      </c>
    </row>
    <row r="26211" spans="2:2">
      <c r="B26211" t="s">
        <v>27510</v>
      </c>
    </row>
    <row r="26212" spans="2:2">
      <c r="B26212" t="s">
        <v>48332</v>
      </c>
    </row>
    <row r="26213" spans="2:2">
      <c r="B26213" t="s">
        <v>48332</v>
      </c>
    </row>
    <row r="26214" spans="2:2">
      <c r="B26214" t="s">
        <v>2731</v>
      </c>
    </row>
    <row r="26215" spans="2:2">
      <c r="B26215" t="s">
        <v>40473</v>
      </c>
    </row>
    <row r="26216" spans="2:2">
      <c r="B26216" t="s">
        <v>40530</v>
      </c>
    </row>
    <row r="26217" spans="2:2">
      <c r="B26217" t="s">
        <v>53252</v>
      </c>
    </row>
    <row r="26218" spans="2:2">
      <c r="B26218" t="s">
        <v>53262</v>
      </c>
    </row>
    <row r="26219" spans="2:2">
      <c r="B26219" t="s">
        <v>2731</v>
      </c>
    </row>
    <row r="26220" spans="2:2">
      <c r="B26220" t="s">
        <v>40473</v>
      </c>
    </row>
    <row r="26221" spans="2:2">
      <c r="B26221" t="s">
        <v>40530</v>
      </c>
    </row>
    <row r="26222" spans="2:2">
      <c r="B26222" t="s">
        <v>53252</v>
      </c>
    </row>
    <row r="26223" spans="2:2">
      <c r="B26223" t="s">
        <v>53262</v>
      </c>
    </row>
    <row r="26224" spans="2:2">
      <c r="B26224" t="s">
        <v>40451</v>
      </c>
    </row>
    <row r="26225" spans="2:2">
      <c r="B26225" t="s">
        <v>40541</v>
      </c>
    </row>
    <row r="26226" spans="2:2">
      <c r="B26226" t="s">
        <v>70000</v>
      </c>
    </row>
    <row r="26227" spans="2:2">
      <c r="B26227" t="s">
        <v>40451</v>
      </c>
    </row>
    <row r="26228" spans="2:2">
      <c r="B26228" t="s">
        <v>40541</v>
      </c>
    </row>
    <row r="26229" spans="2:2">
      <c r="B26229" t="s">
        <v>70000</v>
      </c>
    </row>
    <row r="26230" spans="2:2">
      <c r="B26230" t="s">
        <v>34262</v>
      </c>
    </row>
    <row r="26231" spans="2:2">
      <c r="B26231" t="s">
        <v>36267</v>
      </c>
    </row>
    <row r="26232" spans="2:2">
      <c r="B26232" t="s">
        <v>34262</v>
      </c>
    </row>
    <row r="26233" spans="2:2">
      <c r="B26233" t="s">
        <v>36267</v>
      </c>
    </row>
    <row r="26234" spans="2:2">
      <c r="B26234" t="s">
        <v>51774</v>
      </c>
    </row>
    <row r="26235" spans="2:2">
      <c r="B26235" t="s">
        <v>51774</v>
      </c>
    </row>
    <row r="26236" spans="2:2">
      <c r="B26236" t="s">
        <v>36277</v>
      </c>
    </row>
    <row r="26237" spans="2:2">
      <c r="B26237" t="s">
        <v>36277</v>
      </c>
    </row>
    <row r="26238" spans="2:2">
      <c r="B26238" t="s">
        <v>1097</v>
      </c>
    </row>
    <row r="26239" spans="2:2">
      <c r="B26239" t="s">
        <v>1097</v>
      </c>
    </row>
    <row r="26240" spans="2:2">
      <c r="B26240" t="s">
        <v>23955</v>
      </c>
    </row>
    <row r="26241" spans="2:2">
      <c r="B26241" t="s">
        <v>42805</v>
      </c>
    </row>
    <row r="26242" spans="2:2">
      <c r="B26242" t="s">
        <v>23955</v>
      </c>
    </row>
    <row r="26243" spans="2:2">
      <c r="B26243" t="s">
        <v>42805</v>
      </c>
    </row>
    <row r="26244" spans="2:2">
      <c r="B26244" t="s">
        <v>18044</v>
      </c>
    </row>
    <row r="26245" spans="2:2">
      <c r="B26245" t="s">
        <v>18044</v>
      </c>
    </row>
    <row r="26246" spans="2:2">
      <c r="B26246" t="s">
        <v>49188</v>
      </c>
    </row>
    <row r="26247" spans="2:2">
      <c r="B26247" t="s">
        <v>49188</v>
      </c>
    </row>
    <row r="26248" spans="2:2">
      <c r="B26248" t="s">
        <v>35148</v>
      </c>
    </row>
    <row r="26249" spans="2:2">
      <c r="B26249" t="s">
        <v>35148</v>
      </c>
    </row>
    <row r="26250" spans="2:2">
      <c r="B26250" t="s">
        <v>49709</v>
      </c>
    </row>
    <row r="26251" spans="2:2">
      <c r="B26251" t="s">
        <v>49709</v>
      </c>
    </row>
    <row r="26252" spans="2:2">
      <c r="B26252" t="s">
        <v>53417</v>
      </c>
    </row>
    <row r="26253" spans="2:2">
      <c r="B26253" t="s">
        <v>53417</v>
      </c>
    </row>
    <row r="26254" spans="2:2">
      <c r="B26254" t="s">
        <v>35177</v>
      </c>
    </row>
    <row r="26255" spans="2:2">
      <c r="B26255" t="s">
        <v>35215</v>
      </c>
    </row>
    <row r="26256" spans="2:2">
      <c r="B26256" t="s">
        <v>35177</v>
      </c>
    </row>
    <row r="26257" spans="2:2">
      <c r="B26257" t="s">
        <v>35215</v>
      </c>
    </row>
    <row r="26258" spans="2:2">
      <c r="B26258" t="s">
        <v>45403</v>
      </c>
    </row>
    <row r="26259" spans="2:2">
      <c r="B26259" t="s">
        <v>45403</v>
      </c>
    </row>
    <row r="26260" spans="2:2">
      <c r="B26260" t="s">
        <v>58679</v>
      </c>
    </row>
    <row r="26261" spans="2:2">
      <c r="B26261" t="s">
        <v>45403</v>
      </c>
    </row>
    <row r="26262" spans="2:2">
      <c r="B26262" t="s">
        <v>45403</v>
      </c>
    </row>
    <row r="26263" spans="2:2">
      <c r="B26263" t="s">
        <v>58679</v>
      </c>
    </row>
    <row r="26264" spans="2:2">
      <c r="B26264" t="s">
        <v>27921</v>
      </c>
    </row>
    <row r="26265" spans="2:2">
      <c r="B26265" t="s">
        <v>21336</v>
      </c>
    </row>
    <row r="26266" spans="2:2">
      <c r="B26266" t="s">
        <v>27921</v>
      </c>
    </row>
    <row r="26267" spans="2:2">
      <c r="B26267" t="s">
        <v>21336</v>
      </c>
    </row>
    <row r="26268" spans="2:2">
      <c r="B26268" t="s">
        <v>23008</v>
      </c>
    </row>
    <row r="26269" spans="2:2">
      <c r="B26269" t="s">
        <v>70019</v>
      </c>
    </row>
    <row r="26270" spans="2:2">
      <c r="B26270" t="s">
        <v>23008</v>
      </c>
    </row>
    <row r="26271" spans="2:2">
      <c r="B26271" t="s">
        <v>70019</v>
      </c>
    </row>
    <row r="26272" spans="2:2">
      <c r="B26272" t="s">
        <v>52442</v>
      </c>
    </row>
    <row r="26273" spans="2:2">
      <c r="B26273" t="s">
        <v>11284</v>
      </c>
    </row>
    <row r="26274" spans="2:2">
      <c r="B26274" t="s">
        <v>53051</v>
      </c>
    </row>
    <row r="26275" spans="2:2">
      <c r="B26275" t="s">
        <v>53079</v>
      </c>
    </row>
    <row r="26276" spans="2:2">
      <c r="B26276" t="s">
        <v>54223</v>
      </c>
    </row>
    <row r="26277" spans="2:2">
      <c r="B26277" t="s">
        <v>2445</v>
      </c>
    </row>
    <row r="26278" spans="2:2">
      <c r="B26278" t="s">
        <v>52442</v>
      </c>
    </row>
    <row r="26279" spans="2:2">
      <c r="B26279" t="s">
        <v>11284</v>
      </c>
    </row>
    <row r="26280" spans="2:2">
      <c r="B26280" t="s">
        <v>53051</v>
      </c>
    </row>
    <row r="26281" spans="2:2">
      <c r="B26281" t="s">
        <v>53079</v>
      </c>
    </row>
    <row r="26282" spans="2:2">
      <c r="B26282" t="s">
        <v>54223</v>
      </c>
    </row>
    <row r="26283" spans="2:2">
      <c r="B26283" t="s">
        <v>2445</v>
      </c>
    </row>
    <row r="26284" spans="2:2">
      <c r="B26284" t="s">
        <v>32728</v>
      </c>
    </row>
    <row r="26285" spans="2:2">
      <c r="B26285" t="s">
        <v>32728</v>
      </c>
    </row>
    <row r="26286" spans="2:2">
      <c r="B26286" t="s">
        <v>54073</v>
      </c>
    </row>
    <row r="26287" spans="2:2">
      <c r="B26287" t="s">
        <v>54073</v>
      </c>
    </row>
    <row r="26288" spans="2:2">
      <c r="B26288" t="s">
        <v>23578</v>
      </c>
    </row>
    <row r="26289" spans="2:2">
      <c r="B26289" t="s">
        <v>58343</v>
      </c>
    </row>
    <row r="26290" spans="2:2">
      <c r="B26290" t="s">
        <v>23578</v>
      </c>
    </row>
    <row r="26291" spans="2:2">
      <c r="B26291" t="s">
        <v>58343</v>
      </c>
    </row>
    <row r="26292" spans="2:2">
      <c r="B26292" t="s">
        <v>36807</v>
      </c>
    </row>
    <row r="26293" spans="2:2">
      <c r="B26293" t="s">
        <v>36807</v>
      </c>
    </row>
    <row r="26294" spans="2:2">
      <c r="B26294" t="s">
        <v>11404</v>
      </c>
    </row>
    <row r="26295" spans="2:2">
      <c r="B26295" t="s">
        <v>11404</v>
      </c>
    </row>
    <row r="26296" spans="2:2">
      <c r="B26296" t="s">
        <v>6519</v>
      </c>
    </row>
    <row r="26297" spans="2:2">
      <c r="B26297" t="s">
        <v>6519</v>
      </c>
    </row>
    <row r="26298" spans="2:2">
      <c r="B26298" t="s">
        <v>27510</v>
      </c>
    </row>
    <row r="26299" spans="2:2">
      <c r="B26299" t="s">
        <v>27510</v>
      </c>
    </row>
    <row r="26300" spans="2:2">
      <c r="B26300" t="s">
        <v>921</v>
      </c>
    </row>
    <row r="26301" spans="2:2">
      <c r="B26301" t="s">
        <v>6519</v>
      </c>
    </row>
    <row r="26302" spans="2:2">
      <c r="B26302" t="s">
        <v>6519</v>
      </c>
    </row>
    <row r="26303" spans="2:2">
      <c r="B26303" t="s">
        <v>27510</v>
      </c>
    </row>
    <row r="26304" spans="2:2">
      <c r="B26304" t="s">
        <v>27510</v>
      </c>
    </row>
    <row r="26305" spans="2:2">
      <c r="B26305" t="s">
        <v>921</v>
      </c>
    </row>
    <row r="26306" spans="2:2">
      <c r="B26306" t="s">
        <v>48352</v>
      </c>
    </row>
    <row r="26307" spans="2:2">
      <c r="B26307" t="s">
        <v>48352</v>
      </c>
    </row>
    <row r="26308" spans="2:2">
      <c r="B26308" t="s">
        <v>53275</v>
      </c>
    </row>
    <row r="26309" spans="2:2">
      <c r="B26309" t="s">
        <v>53275</v>
      </c>
    </row>
    <row r="26310" spans="2:2">
      <c r="B26310" t="s">
        <v>15681</v>
      </c>
    </row>
    <row r="26311" spans="2:2">
      <c r="B26311" t="s">
        <v>15681</v>
      </c>
    </row>
    <row r="26312" spans="2:2">
      <c r="B26312" t="s">
        <v>14853</v>
      </c>
    </row>
    <row r="26313" spans="2:2">
      <c r="B26313" t="s">
        <v>14853</v>
      </c>
    </row>
    <row r="26314" spans="2:2">
      <c r="B26314" t="s">
        <v>66964</v>
      </c>
    </row>
    <row r="26315" spans="2:2">
      <c r="B26315" t="s">
        <v>66964</v>
      </c>
    </row>
    <row r="26316" spans="2:2">
      <c r="B26316" t="s">
        <v>16181</v>
      </c>
    </row>
    <row r="26317" spans="2:2">
      <c r="B26317" t="s">
        <v>16181</v>
      </c>
    </row>
    <row r="26318" spans="2:2">
      <c r="B26318" t="s">
        <v>36217</v>
      </c>
    </row>
    <row r="26319" spans="2:2">
      <c r="B26319" t="s">
        <v>38557</v>
      </c>
    </row>
    <row r="26320" spans="2:2">
      <c r="B26320" t="s">
        <v>36217</v>
      </c>
    </row>
    <row r="26321" spans="2:2">
      <c r="B26321" t="s">
        <v>38557</v>
      </c>
    </row>
    <row r="26322" spans="2:2">
      <c r="B26322" t="s">
        <v>17060</v>
      </c>
    </row>
    <row r="26323" spans="2:2">
      <c r="B26323" t="s">
        <v>23797</v>
      </c>
    </row>
    <row r="26324" spans="2:2">
      <c r="B26324" t="s">
        <v>17060</v>
      </c>
    </row>
    <row r="26325" spans="2:2">
      <c r="B26325" t="s">
        <v>23797</v>
      </c>
    </row>
    <row r="26326" spans="2:2">
      <c r="B26326" t="s">
        <v>36287</v>
      </c>
    </row>
    <row r="26327" spans="2:2">
      <c r="B26327" t="s">
        <v>36287</v>
      </c>
    </row>
    <row r="26328" spans="2:2">
      <c r="B26328" t="s">
        <v>1097</v>
      </c>
    </row>
    <row r="26329" spans="2:2">
      <c r="B26329" t="s">
        <v>1097</v>
      </c>
    </row>
    <row r="26330" spans="2:2">
      <c r="B26330" t="s">
        <v>6904</v>
      </c>
    </row>
    <row r="26331" spans="2:2">
      <c r="B26331" t="s">
        <v>42879</v>
      </c>
    </row>
    <row r="26332" spans="2:2">
      <c r="B26332" t="s">
        <v>59405</v>
      </c>
    </row>
    <row r="26333" spans="2:2">
      <c r="B26333" t="s">
        <v>6904</v>
      </c>
    </row>
    <row r="26334" spans="2:2">
      <c r="B26334" t="s">
        <v>42879</v>
      </c>
    </row>
    <row r="26335" spans="2:2">
      <c r="B26335" t="s">
        <v>59405</v>
      </c>
    </row>
    <row r="26336" spans="2:2">
      <c r="B26336" t="s">
        <v>23896</v>
      </c>
    </row>
    <row r="26337" spans="2:2">
      <c r="B26337" t="s">
        <v>23915</v>
      </c>
    </row>
    <row r="26338" spans="2:2">
      <c r="B26338" t="s">
        <v>23896</v>
      </c>
    </row>
    <row r="26339" spans="2:2">
      <c r="B26339" t="s">
        <v>23915</v>
      </c>
    </row>
    <row r="26340" spans="2:2">
      <c r="B26340" t="s">
        <v>21367</v>
      </c>
    </row>
    <row r="26341" spans="2:2">
      <c r="B26341" t="s">
        <v>21367</v>
      </c>
    </row>
    <row r="26342" spans="2:2">
      <c r="B26342" t="s">
        <v>9190</v>
      </c>
    </row>
    <row r="26343" spans="2:2">
      <c r="B26343" t="s">
        <v>9190</v>
      </c>
    </row>
    <row r="26344" spans="2:2">
      <c r="B26344" t="s">
        <v>51393</v>
      </c>
    </row>
    <row r="26345" spans="2:2">
      <c r="B26345" t="s">
        <v>51393</v>
      </c>
    </row>
    <row r="26346" spans="2:2">
      <c r="B26346" t="s">
        <v>61527</v>
      </c>
    </row>
    <row r="26347" spans="2:2">
      <c r="B26347" t="s">
        <v>61527</v>
      </c>
    </row>
    <row r="26348" spans="2:2">
      <c r="B26348" t="s">
        <v>50641</v>
      </c>
    </row>
    <row r="26349" spans="2:2">
      <c r="B26349" t="s">
        <v>50641</v>
      </c>
    </row>
    <row r="26350" spans="2:2">
      <c r="B26350" t="s">
        <v>8514</v>
      </c>
    </row>
    <row r="26351" spans="2:2">
      <c r="B26351" t="s">
        <v>8514</v>
      </c>
    </row>
    <row r="26352" spans="2:2">
      <c r="B26352" t="s">
        <v>28080</v>
      </c>
    </row>
    <row r="26353" spans="2:2">
      <c r="B26353" t="s">
        <v>28080</v>
      </c>
    </row>
    <row r="26354" spans="2:2">
      <c r="B26354" t="s">
        <v>4418</v>
      </c>
    </row>
    <row r="26355" spans="2:2">
      <c r="B26355" t="s">
        <v>4418</v>
      </c>
    </row>
    <row r="26356" spans="2:2">
      <c r="B26356" t="s">
        <v>49468</v>
      </c>
    </row>
    <row r="26357" spans="2:2">
      <c r="B26357" t="s">
        <v>49468</v>
      </c>
    </row>
    <row r="26358" spans="2:2">
      <c r="B26358" t="s">
        <v>49468</v>
      </c>
    </row>
    <row r="26359" spans="2:2">
      <c r="B26359" t="s">
        <v>49468</v>
      </c>
    </row>
    <row r="26360" spans="2:2">
      <c r="B26360" t="s">
        <v>3738</v>
      </c>
    </row>
    <row r="26361" spans="2:2">
      <c r="B26361" t="s">
        <v>3738</v>
      </c>
    </row>
    <row r="26362" spans="2:2">
      <c r="B26362" t="s">
        <v>1875</v>
      </c>
    </row>
    <row r="26363" spans="2:2">
      <c r="B26363" t="s">
        <v>1875</v>
      </c>
    </row>
    <row r="26364" spans="2:2">
      <c r="B26364" t="s">
        <v>70757</v>
      </c>
    </row>
    <row r="26365" spans="2:2">
      <c r="B26365" t="s">
        <v>70757</v>
      </c>
    </row>
    <row r="26366" spans="2:2">
      <c r="B26366" t="s">
        <v>22262</v>
      </c>
    </row>
    <row r="26367" spans="2:2">
      <c r="B26367" t="s">
        <v>22262</v>
      </c>
    </row>
    <row r="26368" spans="2:2">
      <c r="B26368" t="s">
        <v>32266</v>
      </c>
    </row>
    <row r="26369" spans="2:2">
      <c r="B26369" t="s">
        <v>32266</v>
      </c>
    </row>
    <row r="26370" spans="2:2">
      <c r="B26370" t="s">
        <v>4875</v>
      </c>
    </row>
    <row r="26371" spans="2:2">
      <c r="B26371" t="s">
        <v>4875</v>
      </c>
    </row>
    <row r="26372" spans="2:2">
      <c r="B26372" t="s">
        <v>37768</v>
      </c>
    </row>
    <row r="26373" spans="2:2">
      <c r="B26373" t="s">
        <v>37768</v>
      </c>
    </row>
    <row r="26374" spans="2:2">
      <c r="B26374" t="s">
        <v>14777</v>
      </c>
    </row>
    <row r="26375" spans="2:2">
      <c r="B26375" t="s">
        <v>14777</v>
      </c>
    </row>
    <row r="26376" spans="2:2">
      <c r="B26376" t="s">
        <v>12953</v>
      </c>
    </row>
    <row r="26377" spans="2:2">
      <c r="B26377" t="s">
        <v>12953</v>
      </c>
    </row>
    <row r="26378" spans="2:2">
      <c r="B26378" t="s">
        <v>34437</v>
      </c>
    </row>
    <row r="26379" spans="2:2">
      <c r="B26379" t="s">
        <v>34437</v>
      </c>
    </row>
    <row r="26380" spans="2:2">
      <c r="B26380" t="s">
        <v>501</v>
      </c>
    </row>
    <row r="26381" spans="2:2">
      <c r="B26381" t="s">
        <v>501</v>
      </c>
    </row>
    <row r="26382" spans="2:2">
      <c r="B26382" t="s">
        <v>55221</v>
      </c>
    </row>
    <row r="26383" spans="2:2">
      <c r="B26383" t="s">
        <v>55221</v>
      </c>
    </row>
    <row r="26384" spans="2:2">
      <c r="B26384" t="s">
        <v>14375</v>
      </c>
    </row>
    <row r="26385" spans="2:2">
      <c r="B26385" t="s">
        <v>14389</v>
      </c>
    </row>
    <row r="26386" spans="2:2">
      <c r="B26386" t="s">
        <v>14375</v>
      </c>
    </row>
    <row r="26387" spans="2:2">
      <c r="B26387" t="s">
        <v>14389</v>
      </c>
    </row>
    <row r="26388" spans="2:2">
      <c r="B26388" t="s">
        <v>16748</v>
      </c>
    </row>
    <row r="26389" spans="2:2">
      <c r="B26389" t="s">
        <v>16748</v>
      </c>
    </row>
    <row r="26390" spans="2:2">
      <c r="B26390" t="s">
        <v>10646</v>
      </c>
    </row>
    <row r="26391" spans="2:2">
      <c r="B26391" t="s">
        <v>4667</v>
      </c>
    </row>
    <row r="26392" spans="2:2">
      <c r="B26392" t="s">
        <v>53510</v>
      </c>
    </row>
    <row r="26393" spans="2:2">
      <c r="B26393" t="s">
        <v>10646</v>
      </c>
    </row>
    <row r="26394" spans="2:2">
      <c r="B26394" t="s">
        <v>4667</v>
      </c>
    </row>
    <row r="26395" spans="2:2">
      <c r="B26395" t="s">
        <v>53510</v>
      </c>
    </row>
    <row r="26396" spans="2:2">
      <c r="B26396" t="s">
        <v>1660</v>
      </c>
    </row>
    <row r="26397" spans="2:2">
      <c r="B26397" t="s">
        <v>1660</v>
      </c>
    </row>
    <row r="26398" spans="2:2">
      <c r="B26398" t="s">
        <v>22048</v>
      </c>
    </row>
    <row r="26399" spans="2:2">
      <c r="B26399" t="s">
        <v>22048</v>
      </c>
    </row>
    <row r="26400" spans="2:2">
      <c r="B26400" t="s">
        <v>32070</v>
      </c>
    </row>
    <row r="26401" spans="2:2">
      <c r="B26401" t="s">
        <v>40084</v>
      </c>
    </row>
    <row r="26402" spans="2:2">
      <c r="B26402" t="s">
        <v>32070</v>
      </c>
    </row>
    <row r="26403" spans="2:2">
      <c r="B26403" t="s">
        <v>40084</v>
      </c>
    </row>
    <row r="26404" spans="2:2">
      <c r="B26404" t="s">
        <v>14393</v>
      </c>
    </row>
    <row r="26405" spans="2:2">
      <c r="B26405" t="s">
        <v>14401</v>
      </c>
    </row>
    <row r="26406" spans="2:2">
      <c r="B26406" t="s">
        <v>14816</v>
      </c>
    </row>
    <row r="26407" spans="2:2">
      <c r="B26407" t="s">
        <v>39015</v>
      </c>
    </row>
    <row r="26408" spans="2:2">
      <c r="B26408" t="s">
        <v>39263</v>
      </c>
    </row>
    <row r="26409" spans="2:2">
      <c r="B26409" t="s">
        <v>14393</v>
      </c>
    </row>
    <row r="26410" spans="2:2">
      <c r="B26410" t="s">
        <v>14401</v>
      </c>
    </row>
    <row r="26411" spans="2:2">
      <c r="B26411" t="s">
        <v>14816</v>
      </c>
    </row>
    <row r="26412" spans="2:2">
      <c r="B26412" t="s">
        <v>39015</v>
      </c>
    </row>
    <row r="26413" spans="2:2">
      <c r="B26413" t="s">
        <v>39263</v>
      </c>
    </row>
    <row r="26414" spans="2:2">
      <c r="B26414" t="s">
        <v>3245</v>
      </c>
    </row>
    <row r="26415" spans="2:2">
      <c r="B26415" t="s">
        <v>3245</v>
      </c>
    </row>
    <row r="26416" spans="2:2">
      <c r="B26416" t="s">
        <v>64475</v>
      </c>
    </row>
    <row r="26417" spans="2:2">
      <c r="B26417" t="s">
        <v>64484</v>
      </c>
    </row>
    <row r="26418" spans="2:2">
      <c r="B26418" t="s">
        <v>64487</v>
      </c>
    </row>
    <row r="26419" spans="2:2">
      <c r="B26419" t="s">
        <v>64475</v>
      </c>
    </row>
    <row r="26420" spans="2:2">
      <c r="B26420" t="s">
        <v>64484</v>
      </c>
    </row>
    <row r="26421" spans="2:2">
      <c r="B26421" t="s">
        <v>64487</v>
      </c>
    </row>
    <row r="26422" spans="2:2">
      <c r="B26422" t="s">
        <v>21589</v>
      </c>
    </row>
    <row r="26423" spans="2:2">
      <c r="B26423" t="s">
        <v>10646</v>
      </c>
    </row>
    <row r="26424" spans="2:2">
      <c r="B26424" t="s">
        <v>30084</v>
      </c>
    </row>
    <row r="26425" spans="2:2">
      <c r="B26425" t="s">
        <v>21589</v>
      </c>
    </row>
    <row r="26426" spans="2:2">
      <c r="B26426" t="s">
        <v>10646</v>
      </c>
    </row>
    <row r="26427" spans="2:2">
      <c r="B26427" t="s">
        <v>30084</v>
      </c>
    </row>
    <row r="26428" spans="2:2">
      <c r="B26428" t="s">
        <v>12380</v>
      </c>
    </row>
    <row r="26429" spans="2:2">
      <c r="B26429" t="s">
        <v>12390</v>
      </c>
    </row>
    <row r="26430" spans="2:2">
      <c r="B26430" t="s">
        <v>12380</v>
      </c>
    </row>
    <row r="26431" spans="2:2">
      <c r="B26431" t="s">
        <v>12390</v>
      </c>
    </row>
    <row r="26432" spans="2:2">
      <c r="B26432" t="s">
        <v>50011</v>
      </c>
    </row>
    <row r="26433" spans="2:2">
      <c r="B26433" t="s">
        <v>58394</v>
      </c>
    </row>
    <row r="26434" spans="2:2">
      <c r="B26434" t="s">
        <v>50011</v>
      </c>
    </row>
    <row r="26435" spans="2:2">
      <c r="B26435" t="s">
        <v>58394</v>
      </c>
    </row>
    <row r="26436" spans="2:2">
      <c r="B26436" t="s">
        <v>4884</v>
      </c>
    </row>
    <row r="26437" spans="2:2">
      <c r="B26437" t="s">
        <v>42565</v>
      </c>
    </row>
    <row r="26438" spans="2:2">
      <c r="B26438" t="s">
        <v>42641</v>
      </c>
    </row>
    <row r="26439" spans="2:2">
      <c r="B26439" t="s">
        <v>4884</v>
      </c>
    </row>
    <row r="26440" spans="2:2">
      <c r="B26440" t="s">
        <v>42565</v>
      </c>
    </row>
    <row r="26441" spans="2:2">
      <c r="B26441" t="s">
        <v>42641</v>
      </c>
    </row>
    <row r="26442" spans="2:2">
      <c r="B26442" t="s">
        <v>55050</v>
      </c>
    </row>
    <row r="26443" spans="2:2">
      <c r="B26443" t="s">
        <v>55050</v>
      </c>
    </row>
    <row r="26444" spans="2:2">
      <c r="B26444" t="s">
        <v>37743</v>
      </c>
    </row>
    <row r="26445" spans="2:2">
      <c r="B26445" t="s">
        <v>329</v>
      </c>
    </row>
    <row r="26446" spans="2:2">
      <c r="B26446" t="s">
        <v>37743</v>
      </c>
    </row>
    <row r="26447" spans="2:2">
      <c r="B26447" t="s">
        <v>329</v>
      </c>
    </row>
    <row r="26448" spans="2:2">
      <c r="B26448" t="s">
        <v>21669</v>
      </c>
    </row>
    <row r="26449" spans="2:2">
      <c r="B26449" t="s">
        <v>21669</v>
      </c>
    </row>
    <row r="26450" spans="2:2">
      <c r="B26450" t="s">
        <v>49468</v>
      </c>
    </row>
    <row r="26451" spans="2:2">
      <c r="B26451" t="s">
        <v>49468</v>
      </c>
    </row>
    <row r="26452" spans="2:2">
      <c r="B26452" t="s">
        <v>60290</v>
      </c>
    </row>
    <row r="26453" spans="2:2">
      <c r="B26453" t="s">
        <v>60290</v>
      </c>
    </row>
    <row r="26454" spans="2:2">
      <c r="B26454" t="s">
        <v>12427</v>
      </c>
    </row>
    <row r="26455" spans="2:2">
      <c r="B26455" t="s">
        <v>12427</v>
      </c>
    </row>
    <row r="26456" spans="2:2">
      <c r="B26456" t="s">
        <v>14841</v>
      </c>
    </row>
    <row r="26457" spans="2:2">
      <c r="B26457" t="s">
        <v>14860</v>
      </c>
    </row>
    <row r="26458" spans="2:2">
      <c r="B26458" t="s">
        <v>39047</v>
      </c>
    </row>
    <row r="26459" spans="2:2">
      <c r="B26459" t="s">
        <v>14841</v>
      </c>
    </row>
    <row r="26460" spans="2:2">
      <c r="B26460" t="s">
        <v>14860</v>
      </c>
    </row>
    <row r="26461" spans="2:2">
      <c r="B26461" t="s">
        <v>39047</v>
      </c>
    </row>
    <row r="26462" spans="2:2">
      <c r="B26462" t="s">
        <v>31725</v>
      </c>
    </row>
    <row r="26463" spans="2:2">
      <c r="B26463" t="s">
        <v>31725</v>
      </c>
    </row>
    <row r="26464" spans="2:2">
      <c r="B26464" t="s">
        <v>64491</v>
      </c>
    </row>
    <row r="26465" spans="2:2">
      <c r="B26465" t="s">
        <v>26685</v>
      </c>
    </row>
    <row r="26466" spans="2:2">
      <c r="B26466" t="s">
        <v>64491</v>
      </c>
    </row>
    <row r="26467" spans="2:2">
      <c r="B26467" t="s">
        <v>26685</v>
      </c>
    </row>
    <row r="26468" spans="2:2">
      <c r="B26468" t="s">
        <v>53554</v>
      </c>
    </row>
    <row r="26469" spans="2:2">
      <c r="B26469" t="s">
        <v>8387</v>
      </c>
    </row>
    <row r="26470" spans="2:2">
      <c r="B26470" t="s">
        <v>53554</v>
      </c>
    </row>
    <row r="26471" spans="2:2">
      <c r="B26471" t="s">
        <v>8387</v>
      </c>
    </row>
    <row r="26472" spans="2:2">
      <c r="B26472" t="s">
        <v>1651</v>
      </c>
    </row>
    <row r="26473" spans="2:2">
      <c r="B26473" t="s">
        <v>12386</v>
      </c>
    </row>
    <row r="26474" spans="2:2">
      <c r="B26474" t="s">
        <v>34237</v>
      </c>
    </row>
    <row r="26475" spans="2:2">
      <c r="B26475" t="s">
        <v>34254</v>
      </c>
    </row>
    <row r="26476" spans="2:2">
      <c r="B26476" t="s">
        <v>34254</v>
      </c>
    </row>
    <row r="26477" spans="2:2">
      <c r="B26477" t="s">
        <v>34270</v>
      </c>
    </row>
    <row r="26478" spans="2:2">
      <c r="B26478" t="s">
        <v>1651</v>
      </c>
    </row>
    <row r="26479" spans="2:2">
      <c r="B26479" t="s">
        <v>12386</v>
      </c>
    </row>
    <row r="26480" spans="2:2">
      <c r="B26480" t="s">
        <v>34237</v>
      </c>
    </row>
    <row r="26481" spans="2:2">
      <c r="B26481" t="s">
        <v>34254</v>
      </c>
    </row>
    <row r="26482" spans="2:2">
      <c r="B26482" t="s">
        <v>34254</v>
      </c>
    </row>
    <row r="26483" spans="2:2">
      <c r="B26483" t="s">
        <v>34270</v>
      </c>
    </row>
    <row r="26484" spans="2:2">
      <c r="B26484" t="s">
        <v>50048</v>
      </c>
    </row>
    <row r="26485" spans="2:2">
      <c r="B26485" t="s">
        <v>52819</v>
      </c>
    </row>
    <row r="26486" spans="2:2">
      <c r="B26486" t="s">
        <v>50048</v>
      </c>
    </row>
    <row r="26487" spans="2:2">
      <c r="B26487" t="s">
        <v>52819</v>
      </c>
    </row>
    <row r="26488" spans="2:2">
      <c r="B26488" t="s">
        <v>3504</v>
      </c>
    </row>
    <row r="26489" spans="2:2">
      <c r="B26489" t="s">
        <v>3504</v>
      </c>
    </row>
    <row r="26490" spans="2:2">
      <c r="B26490" t="s">
        <v>54967</v>
      </c>
    </row>
    <row r="26491" spans="2:2">
      <c r="B26491" t="s">
        <v>55162</v>
      </c>
    </row>
    <row r="26492" spans="2:2">
      <c r="B26492" t="s">
        <v>54967</v>
      </c>
    </row>
    <row r="26493" spans="2:2">
      <c r="B26493" t="s">
        <v>55162</v>
      </c>
    </row>
    <row r="26494" spans="2:2">
      <c r="B26494" t="s">
        <v>1893</v>
      </c>
    </row>
    <row r="26495" spans="2:2">
      <c r="B26495" t="s">
        <v>1893</v>
      </c>
    </row>
    <row r="26496" spans="2:2">
      <c r="B26496" t="s">
        <v>13050</v>
      </c>
    </row>
    <row r="26497" spans="2:2">
      <c r="B26497" t="s">
        <v>70847</v>
      </c>
    </row>
    <row r="26498" spans="2:2">
      <c r="B26498" t="s">
        <v>13050</v>
      </c>
    </row>
    <row r="26499" spans="2:2">
      <c r="B26499" t="s">
        <v>70847</v>
      </c>
    </row>
    <row r="26500" spans="2:2">
      <c r="B26500" t="s">
        <v>40187</v>
      </c>
    </row>
    <row r="26501" spans="2:2">
      <c r="B26501" t="s">
        <v>40187</v>
      </c>
    </row>
    <row r="26502" spans="2:2">
      <c r="B26502" t="s">
        <v>9653</v>
      </c>
    </row>
    <row r="26503" spans="2:2">
      <c r="B26503" t="s">
        <v>1696</v>
      </c>
    </row>
    <row r="26504" spans="2:2">
      <c r="B26504" t="s">
        <v>21986</v>
      </c>
    </row>
    <row r="26505" spans="2:2">
      <c r="B26505" t="s">
        <v>1599</v>
      </c>
    </row>
    <row r="26506" spans="2:2">
      <c r="B26506" t="s">
        <v>54471</v>
      </c>
    </row>
    <row r="26507" spans="2:2">
      <c r="B26507" t="s">
        <v>9653</v>
      </c>
    </row>
    <row r="26508" spans="2:2">
      <c r="B26508" t="s">
        <v>1696</v>
      </c>
    </row>
    <row r="26509" spans="2:2">
      <c r="B26509" t="s">
        <v>21986</v>
      </c>
    </row>
    <row r="26510" spans="2:2">
      <c r="B26510" t="s">
        <v>1599</v>
      </c>
    </row>
    <row r="26511" spans="2:2">
      <c r="B26511" t="s">
        <v>54471</v>
      </c>
    </row>
    <row r="26512" spans="2:2">
      <c r="B26512" t="s">
        <v>49468</v>
      </c>
    </row>
    <row r="26513" spans="2:2">
      <c r="B26513" t="s">
        <v>49468</v>
      </c>
    </row>
    <row r="26514" spans="2:2">
      <c r="B26514" t="s">
        <v>13855</v>
      </c>
    </row>
    <row r="26515" spans="2:2">
      <c r="B26515" t="s">
        <v>15518</v>
      </c>
    </row>
    <row r="26516" spans="2:2">
      <c r="B26516" t="s">
        <v>31999</v>
      </c>
    </row>
    <row r="26517" spans="2:2">
      <c r="B26517" t="s">
        <v>32006</v>
      </c>
    </row>
    <row r="26518" spans="2:2">
      <c r="B26518" t="s">
        <v>34423</v>
      </c>
    </row>
    <row r="26519" spans="2:2">
      <c r="B26519" t="s">
        <v>37317</v>
      </c>
    </row>
    <row r="26520" spans="2:2">
      <c r="B26520" t="s">
        <v>37321</v>
      </c>
    </row>
    <row r="26521" spans="2:2">
      <c r="B26521" t="s">
        <v>40935</v>
      </c>
    </row>
    <row r="26522" spans="2:2">
      <c r="B26522" t="s">
        <v>13855</v>
      </c>
    </row>
    <row r="26523" spans="2:2">
      <c r="B26523" t="s">
        <v>15518</v>
      </c>
    </row>
    <row r="26524" spans="2:2">
      <c r="B26524" t="s">
        <v>31999</v>
      </c>
    </row>
    <row r="26525" spans="2:2">
      <c r="B26525" t="s">
        <v>32006</v>
      </c>
    </row>
    <row r="26526" spans="2:2">
      <c r="B26526" t="s">
        <v>34423</v>
      </c>
    </row>
    <row r="26527" spans="2:2">
      <c r="B26527" t="s">
        <v>37317</v>
      </c>
    </row>
    <row r="26528" spans="2:2">
      <c r="B26528" t="s">
        <v>37321</v>
      </c>
    </row>
    <row r="26529" spans="2:2">
      <c r="B26529" t="s">
        <v>40935</v>
      </c>
    </row>
    <row r="26530" spans="2:2">
      <c r="B26530" t="s">
        <v>1151</v>
      </c>
    </row>
    <row r="26531" spans="2:2">
      <c r="B26531" t="s">
        <v>1151</v>
      </c>
    </row>
    <row r="26532" spans="2:2">
      <c r="B26532" t="s">
        <v>12877</v>
      </c>
    </row>
    <row r="26533" spans="2:2">
      <c r="B26533" t="s">
        <v>12884</v>
      </c>
    </row>
    <row r="26534" spans="2:2">
      <c r="B26534" t="s">
        <v>12877</v>
      </c>
    </row>
    <row r="26535" spans="2:2">
      <c r="B26535" t="s">
        <v>12884</v>
      </c>
    </row>
    <row r="26536" spans="2:2">
      <c r="B26536" t="s">
        <v>14841</v>
      </c>
    </row>
    <row r="26537" spans="2:2">
      <c r="B26537" t="s">
        <v>39117</v>
      </c>
    </row>
    <row r="26538" spans="2:2">
      <c r="B26538" t="s">
        <v>14841</v>
      </c>
    </row>
    <row r="26539" spans="2:2">
      <c r="B26539" t="s">
        <v>39117</v>
      </c>
    </row>
    <row r="26540" spans="2:2">
      <c r="B26540" t="s">
        <v>723</v>
      </c>
    </row>
    <row r="26541" spans="2:2">
      <c r="B26541" t="s">
        <v>11757</v>
      </c>
    </row>
    <row r="26542" spans="2:2">
      <c r="B26542" t="s">
        <v>723</v>
      </c>
    </row>
    <row r="26543" spans="2:2">
      <c r="B26543" t="s">
        <v>11757</v>
      </c>
    </row>
    <row r="26544" spans="2:2">
      <c r="B26544" t="s">
        <v>32216</v>
      </c>
    </row>
    <row r="26545" spans="2:2">
      <c r="B26545" t="s">
        <v>32216</v>
      </c>
    </row>
    <row r="26546" spans="2:2">
      <c r="B26546" t="s">
        <v>49455</v>
      </c>
    </row>
    <row r="26547" spans="2:2">
      <c r="B26547" t="s">
        <v>49594</v>
      </c>
    </row>
    <row r="26548" spans="2:2">
      <c r="B26548" t="s">
        <v>49455</v>
      </c>
    </row>
    <row r="26549" spans="2:2">
      <c r="B26549" t="s">
        <v>49594</v>
      </c>
    </row>
    <row r="26550" spans="2:2">
      <c r="B26550" t="s">
        <v>44168</v>
      </c>
    </row>
    <row r="26551" spans="2:2">
      <c r="B26551" t="s">
        <v>44926</v>
      </c>
    </row>
    <row r="26552" spans="2:2">
      <c r="B26552" t="s">
        <v>45263</v>
      </c>
    </row>
    <row r="26553" spans="2:2">
      <c r="B26553" t="s">
        <v>46952</v>
      </c>
    </row>
    <row r="26554" spans="2:2">
      <c r="B26554" t="s">
        <v>44168</v>
      </c>
    </row>
    <row r="26555" spans="2:2">
      <c r="B26555" t="s">
        <v>44926</v>
      </c>
    </row>
    <row r="26556" spans="2:2">
      <c r="B26556" t="s">
        <v>45263</v>
      </c>
    </row>
    <row r="26557" spans="2:2">
      <c r="B26557" t="s">
        <v>46952</v>
      </c>
    </row>
    <row r="26558" spans="2:2">
      <c r="B26558" t="s">
        <v>10748</v>
      </c>
    </row>
    <row r="26559" spans="2:2">
      <c r="B26559" t="s">
        <v>10754</v>
      </c>
    </row>
    <row r="26560" spans="2:2">
      <c r="B26560" t="s">
        <v>10748</v>
      </c>
    </row>
    <row r="26561" spans="2:2">
      <c r="B26561" t="s">
        <v>10754</v>
      </c>
    </row>
    <row r="26562" spans="2:2">
      <c r="B26562" t="s">
        <v>542</v>
      </c>
    </row>
    <row r="26563" spans="2:2">
      <c r="B26563" t="s">
        <v>542</v>
      </c>
    </row>
    <row r="26564" spans="2:2">
      <c r="B26564" t="s">
        <v>3081</v>
      </c>
    </row>
    <row r="26565" spans="2:2">
      <c r="B26565" t="s">
        <v>542</v>
      </c>
    </row>
    <row r="26566" spans="2:2">
      <c r="B26566" t="s">
        <v>542</v>
      </c>
    </row>
    <row r="26567" spans="2:2">
      <c r="B26567" t="s">
        <v>3081</v>
      </c>
    </row>
    <row r="26568" spans="2:2">
      <c r="B26568" t="s">
        <v>21770</v>
      </c>
    </row>
    <row r="26569" spans="2:2">
      <c r="B26569" t="s">
        <v>21770</v>
      </c>
    </row>
    <row r="26570" spans="2:2">
      <c r="B26570" t="s">
        <v>65280</v>
      </c>
    </row>
    <row r="26571" spans="2:2">
      <c r="B26571" t="s">
        <v>65280</v>
      </c>
    </row>
    <row r="26572" spans="2:2">
      <c r="B26572" t="s">
        <v>8263</v>
      </c>
    </row>
    <row r="26573" spans="2:2">
      <c r="B26573" t="s">
        <v>32457</v>
      </c>
    </row>
    <row r="26574" spans="2:2">
      <c r="B26574" t="s">
        <v>8263</v>
      </c>
    </row>
    <row r="26575" spans="2:2">
      <c r="B26575" t="s">
        <v>32457</v>
      </c>
    </row>
    <row r="26576" spans="2:2">
      <c r="B26576" t="s">
        <v>58591</v>
      </c>
    </row>
    <row r="26577" spans="2:2">
      <c r="B26577" t="s">
        <v>58591</v>
      </c>
    </row>
    <row r="26578" spans="2:2">
      <c r="B26578" t="s">
        <v>17921</v>
      </c>
    </row>
    <row r="26579" spans="2:2">
      <c r="B26579" t="s">
        <v>17921</v>
      </c>
    </row>
    <row r="26580" spans="2:2">
      <c r="B26580" t="s">
        <v>37603</v>
      </c>
    </row>
    <row r="26581" spans="2:2">
      <c r="B26581" t="s">
        <v>37603</v>
      </c>
    </row>
    <row r="26582" spans="2:2">
      <c r="B26582" t="s">
        <v>54315</v>
      </c>
    </row>
    <row r="26583" spans="2:2">
      <c r="B26583" t="s">
        <v>1875</v>
      </c>
    </row>
    <row r="26584" spans="2:2">
      <c r="B26584" t="s">
        <v>54315</v>
      </c>
    </row>
    <row r="26585" spans="2:2">
      <c r="B26585" t="s">
        <v>1875</v>
      </c>
    </row>
    <row r="26586" spans="2:2">
      <c r="B26586" t="s">
        <v>23780</v>
      </c>
    </row>
    <row r="26587" spans="2:2">
      <c r="B26587" t="s">
        <v>23780</v>
      </c>
    </row>
    <row r="26588" spans="2:2">
      <c r="B26588" t="s">
        <v>45748</v>
      </c>
    </row>
    <row r="26589" spans="2:2">
      <c r="B26589" t="s">
        <v>45748</v>
      </c>
    </row>
    <row r="26590" spans="2:2">
      <c r="B26590" t="s">
        <v>32366</v>
      </c>
    </row>
    <row r="26591" spans="2:2">
      <c r="B26591" t="s">
        <v>32429</v>
      </c>
    </row>
    <row r="26592" spans="2:2">
      <c r="B26592" t="s">
        <v>33051</v>
      </c>
    </row>
    <row r="26593" spans="2:2">
      <c r="B26593" t="s">
        <v>32366</v>
      </c>
    </row>
    <row r="26594" spans="2:2">
      <c r="B26594" t="s">
        <v>32429</v>
      </c>
    </row>
    <row r="26595" spans="2:2">
      <c r="B26595" t="s">
        <v>33051</v>
      </c>
    </row>
    <row r="26596" spans="2:2">
      <c r="B26596" t="s">
        <v>21577</v>
      </c>
    </row>
    <row r="26597" spans="2:2">
      <c r="B26597" t="s">
        <v>21577</v>
      </c>
    </row>
    <row r="26598" spans="2:2">
      <c r="B26598" t="s">
        <v>58240</v>
      </c>
    </row>
    <row r="26599" spans="2:2">
      <c r="B26599" t="s">
        <v>58295</v>
      </c>
    </row>
    <row r="26600" spans="2:2">
      <c r="B26600" t="s">
        <v>58351</v>
      </c>
    </row>
    <row r="26601" spans="2:2">
      <c r="B26601" t="s">
        <v>58552</v>
      </c>
    </row>
    <row r="26602" spans="2:2">
      <c r="B26602" t="s">
        <v>58704</v>
      </c>
    </row>
    <row r="26603" spans="2:2">
      <c r="B26603" t="s">
        <v>58240</v>
      </c>
    </row>
    <row r="26604" spans="2:2">
      <c r="B26604" t="s">
        <v>58295</v>
      </c>
    </row>
    <row r="26605" spans="2:2">
      <c r="B26605" t="s">
        <v>58351</v>
      </c>
    </row>
    <row r="26606" spans="2:2">
      <c r="B26606" t="s">
        <v>58552</v>
      </c>
    </row>
    <row r="26607" spans="2:2">
      <c r="B26607" t="s">
        <v>58704</v>
      </c>
    </row>
    <row r="26608" spans="2:2">
      <c r="B26608" t="s">
        <v>13700</v>
      </c>
    </row>
    <row r="26609" spans="2:2">
      <c r="B26609" t="s">
        <v>13700</v>
      </c>
    </row>
    <row r="26610" spans="2:2">
      <c r="B26610" t="s">
        <v>22393</v>
      </c>
    </row>
    <row r="26611" spans="2:2">
      <c r="B26611" t="s">
        <v>22393</v>
      </c>
    </row>
    <row r="26612" spans="2:2">
      <c r="B26612" t="s">
        <v>22393</v>
      </c>
    </row>
    <row r="26613" spans="2:2">
      <c r="B26613" t="s">
        <v>56029</v>
      </c>
    </row>
    <row r="26614" spans="2:2">
      <c r="B26614" t="s">
        <v>70952</v>
      </c>
    </row>
    <row r="26615" spans="2:2">
      <c r="B26615" t="s">
        <v>22393</v>
      </c>
    </row>
    <row r="26616" spans="2:2">
      <c r="B26616" t="s">
        <v>22393</v>
      </c>
    </row>
    <row r="26617" spans="2:2">
      <c r="B26617" t="s">
        <v>22393</v>
      </c>
    </row>
    <row r="26618" spans="2:2">
      <c r="B26618" t="s">
        <v>56029</v>
      </c>
    </row>
    <row r="26619" spans="2:2">
      <c r="B26619" t="s">
        <v>70952</v>
      </c>
    </row>
    <row r="26620" spans="2:2">
      <c r="B26620" t="s">
        <v>45924</v>
      </c>
    </row>
    <row r="26621" spans="2:2">
      <c r="B26621" t="s">
        <v>45924</v>
      </c>
    </row>
    <row r="26622" spans="2:2">
      <c r="B26622" t="s">
        <v>66305</v>
      </c>
    </row>
    <row r="26623" spans="2:2">
      <c r="B26623" t="s">
        <v>66349</v>
      </c>
    </row>
    <row r="26624" spans="2:2">
      <c r="B26624" t="s">
        <v>66360</v>
      </c>
    </row>
    <row r="26625" spans="2:2">
      <c r="B26625" t="s">
        <v>66305</v>
      </c>
    </row>
    <row r="26626" spans="2:2">
      <c r="B26626" t="s">
        <v>66349</v>
      </c>
    </row>
    <row r="26627" spans="2:2">
      <c r="B26627" t="s">
        <v>66360</v>
      </c>
    </row>
    <row r="26628" spans="2:2">
      <c r="B26628" t="s">
        <v>11837</v>
      </c>
    </row>
    <row r="26629" spans="2:2">
      <c r="B26629" t="s">
        <v>11837</v>
      </c>
    </row>
    <row r="26630" spans="2:2">
      <c r="B26630" t="s">
        <v>5310</v>
      </c>
    </row>
    <row r="26631" spans="2:2">
      <c r="B26631" t="s">
        <v>5310</v>
      </c>
    </row>
    <row r="26632" spans="2:2">
      <c r="B26632" t="s">
        <v>21192</v>
      </c>
    </row>
    <row r="26633" spans="2:2">
      <c r="B26633" t="s">
        <v>21192</v>
      </c>
    </row>
    <row r="26634" spans="2:2">
      <c r="B26634" t="s">
        <v>64917</v>
      </c>
    </row>
    <row r="26635" spans="2:2">
      <c r="B26635" t="s">
        <v>64917</v>
      </c>
    </row>
    <row r="26636" spans="2:2">
      <c r="B26636" t="s">
        <v>2207</v>
      </c>
    </row>
    <row r="26637" spans="2:2">
      <c r="B26637" t="s">
        <v>2207</v>
      </c>
    </row>
    <row r="26638" spans="2:2">
      <c r="B26638" t="s">
        <v>28312</v>
      </c>
    </row>
    <row r="26639" spans="2:2">
      <c r="B26639" t="s">
        <v>28312</v>
      </c>
    </row>
    <row r="26640" spans="2:2">
      <c r="B26640" t="s">
        <v>5329</v>
      </c>
    </row>
    <row r="26641" spans="2:2">
      <c r="B26641" t="s">
        <v>5329</v>
      </c>
    </row>
    <row r="26642" spans="2:2">
      <c r="B26642" t="s">
        <v>65022</v>
      </c>
    </row>
    <row r="26643" spans="2:2">
      <c r="B26643" t="s">
        <v>65022</v>
      </c>
    </row>
    <row r="26644" spans="2:2">
      <c r="B26644" t="s">
        <v>5325</v>
      </c>
    </row>
    <row r="26645" spans="2:2">
      <c r="B26645" t="s">
        <v>5325</v>
      </c>
    </row>
    <row r="26646" spans="2:2">
      <c r="B26646" t="s">
        <v>4418</v>
      </c>
    </row>
    <row r="26647" spans="2:2">
      <c r="B26647" t="s">
        <v>4418</v>
      </c>
    </row>
    <row r="26648" spans="2:2">
      <c r="B26648" t="s">
        <v>55575</v>
      </c>
    </row>
    <row r="26649" spans="2:2">
      <c r="B26649" t="s">
        <v>55575</v>
      </c>
    </row>
    <row r="26650" spans="2:2">
      <c r="B26650" t="s">
        <v>5333</v>
      </c>
    </row>
    <row r="26651" spans="2:2">
      <c r="B26651" t="s">
        <v>5333</v>
      </c>
    </row>
    <row r="26652" spans="2:2">
      <c r="B26652" t="s">
        <v>66776</v>
      </c>
    </row>
    <row r="26653" spans="2:2">
      <c r="B26653" t="s">
        <v>66792</v>
      </c>
    </row>
    <row r="26654" spans="2:2">
      <c r="B26654" t="s">
        <v>64947</v>
      </c>
    </row>
    <row r="26655" spans="2:2">
      <c r="B26655" t="s">
        <v>66776</v>
      </c>
    </row>
    <row r="26656" spans="2:2">
      <c r="B26656" t="s">
        <v>66792</v>
      </c>
    </row>
    <row r="26657" spans="2:2">
      <c r="B26657" t="s">
        <v>64947</v>
      </c>
    </row>
    <row r="26658" spans="2:2">
      <c r="B26658" t="s">
        <v>5302</v>
      </c>
    </row>
    <row r="26659" spans="2:2">
      <c r="B26659" t="s">
        <v>5302</v>
      </c>
    </row>
    <row r="26660" spans="2:2">
      <c r="B26660" t="s">
        <v>3902</v>
      </c>
    </row>
    <row r="26661" spans="2:2">
      <c r="B26661" t="s">
        <v>3902</v>
      </c>
    </row>
    <row r="26662" spans="2:2">
      <c r="B26662" t="s">
        <v>69255</v>
      </c>
    </row>
    <row r="26663" spans="2:2">
      <c r="B26663" t="s">
        <v>69255</v>
      </c>
    </row>
    <row r="26664" spans="2:2">
      <c r="B26664" t="s">
        <v>48955</v>
      </c>
    </row>
    <row r="26665" spans="2:2">
      <c r="B26665" t="s">
        <v>48955</v>
      </c>
    </row>
    <row r="26666" spans="2:2">
      <c r="B26666" t="s">
        <v>26096</v>
      </c>
    </row>
    <row r="26667" spans="2:2">
      <c r="B26667" t="s">
        <v>26096</v>
      </c>
    </row>
    <row r="26668" spans="2:2">
      <c r="B26668" t="s">
        <v>53378</v>
      </c>
    </row>
    <row r="26669" spans="2:2">
      <c r="B26669" t="s">
        <v>53378</v>
      </c>
    </row>
    <row r="26670" spans="2:2">
      <c r="B26670" t="s">
        <v>67832</v>
      </c>
    </row>
    <row r="26671" spans="2:2">
      <c r="B26671" t="s">
        <v>1130</v>
      </c>
    </row>
    <row r="26672" spans="2:2">
      <c r="B26672" t="s">
        <v>67842</v>
      </c>
    </row>
    <row r="26673" spans="2:2">
      <c r="B26673" t="s">
        <v>1399</v>
      </c>
    </row>
    <row r="26674" spans="2:2">
      <c r="B26674" t="s">
        <v>67832</v>
      </c>
    </row>
    <row r="26675" spans="2:2">
      <c r="B26675" t="s">
        <v>1130</v>
      </c>
    </row>
    <row r="26676" spans="2:2">
      <c r="B26676" t="s">
        <v>67842</v>
      </c>
    </row>
    <row r="26677" spans="2:2">
      <c r="B26677" t="s">
        <v>1399</v>
      </c>
    </row>
    <row r="26678" spans="2:2">
      <c r="B26678" t="s">
        <v>1139</v>
      </c>
    </row>
    <row r="26679" spans="2:2">
      <c r="B26679" t="s">
        <v>1139</v>
      </c>
    </row>
    <row r="26680" spans="2:2">
      <c r="B26680" t="s">
        <v>9789</v>
      </c>
    </row>
    <row r="26681" spans="2:2">
      <c r="B26681" t="s">
        <v>9789</v>
      </c>
    </row>
    <row r="26682" spans="2:2">
      <c r="B26682" t="s">
        <v>52658</v>
      </c>
    </row>
    <row r="26683" spans="2:2">
      <c r="B26683" t="s">
        <v>52658</v>
      </c>
    </row>
    <row r="26684" spans="2:2">
      <c r="B26684" t="s">
        <v>3879</v>
      </c>
    </row>
    <row r="26685" spans="2:2">
      <c r="B26685" t="s">
        <v>3879</v>
      </c>
    </row>
    <row r="26686" spans="2:2">
      <c r="B26686" t="s">
        <v>2731</v>
      </c>
    </row>
    <row r="26687" spans="2:2">
      <c r="B26687" t="s">
        <v>2731</v>
      </c>
    </row>
    <row r="26688" spans="2:2">
      <c r="B26688" t="s">
        <v>1485</v>
      </c>
    </row>
    <row r="26689" spans="2:2">
      <c r="B26689" t="s">
        <v>1485</v>
      </c>
    </row>
    <row r="26690" spans="2:2">
      <c r="B26690" t="s">
        <v>51764</v>
      </c>
    </row>
    <row r="26691" spans="2:2">
      <c r="B26691" t="s">
        <v>51764</v>
      </c>
    </row>
    <row r="26692" spans="2:2">
      <c r="B26692" t="s">
        <v>48925</v>
      </c>
    </row>
    <row r="26693" spans="2:2">
      <c r="B26693" t="s">
        <v>48925</v>
      </c>
    </row>
    <row r="26694" spans="2:2">
      <c r="B26694" t="s">
        <v>26114</v>
      </c>
    </row>
    <row r="26695" spans="2:2">
      <c r="B26695" t="s">
        <v>26114</v>
      </c>
    </row>
    <row r="26696" spans="2:2">
      <c r="B26696" t="s">
        <v>68672</v>
      </c>
    </row>
    <row r="26697" spans="2:2">
      <c r="B26697" t="s">
        <v>68672</v>
      </c>
    </row>
    <row r="26698" spans="2:2">
      <c r="B26698" t="s">
        <v>23008</v>
      </c>
    </row>
    <row r="26699" spans="2:2">
      <c r="B26699" t="s">
        <v>67842</v>
      </c>
    </row>
    <row r="26700" spans="2:2">
      <c r="B26700" t="s">
        <v>23008</v>
      </c>
    </row>
    <row r="26701" spans="2:2">
      <c r="B26701" t="s">
        <v>67842</v>
      </c>
    </row>
    <row r="26702" spans="2:2">
      <c r="B26702" t="s">
        <v>52573</v>
      </c>
    </row>
    <row r="26703" spans="2:2">
      <c r="B26703" t="s">
        <v>63611</v>
      </c>
    </row>
    <row r="26704" spans="2:2">
      <c r="B26704" t="s">
        <v>52573</v>
      </c>
    </row>
    <row r="26705" spans="2:2">
      <c r="B26705" t="s">
        <v>63611</v>
      </c>
    </row>
    <row r="26706" spans="2:2">
      <c r="B26706" t="s">
        <v>27100</v>
      </c>
    </row>
    <row r="26707" spans="2:2">
      <c r="B26707" t="s">
        <v>27100</v>
      </c>
    </row>
    <row r="26708" spans="2:2">
      <c r="B26708" t="s">
        <v>7548</v>
      </c>
    </row>
    <row r="26709" spans="2:2">
      <c r="B26709" t="s">
        <v>7548</v>
      </c>
    </row>
    <row r="26710" spans="2:2">
      <c r="B26710" t="s">
        <v>501</v>
      </c>
    </row>
    <row r="26711" spans="2:2">
      <c r="B26711" t="s">
        <v>501</v>
      </c>
    </row>
    <row r="26712" spans="2:2">
      <c r="B26712" t="s">
        <v>50667</v>
      </c>
    </row>
    <row r="26713" spans="2:2">
      <c r="B26713" t="s">
        <v>50667</v>
      </c>
    </row>
    <row r="26714" spans="2:2">
      <c r="B26714" t="s">
        <v>16657</v>
      </c>
    </row>
    <row r="26715" spans="2:2">
      <c r="B26715" t="s">
        <v>16657</v>
      </c>
    </row>
    <row r="26716" spans="2:2">
      <c r="B26716" t="s">
        <v>49938</v>
      </c>
    </row>
    <row r="26717" spans="2:2">
      <c r="B26717" t="s">
        <v>50630</v>
      </c>
    </row>
    <row r="26718" spans="2:2">
      <c r="B26718" t="s">
        <v>49938</v>
      </c>
    </row>
    <row r="26719" spans="2:2">
      <c r="B26719" t="s">
        <v>50630</v>
      </c>
    </row>
    <row r="26720" spans="2:2">
      <c r="B26720" t="s">
        <v>21367</v>
      </c>
    </row>
    <row r="26721" spans="2:2">
      <c r="B26721" t="s">
        <v>3910</v>
      </c>
    </row>
    <row r="26722" spans="2:2">
      <c r="B26722" t="s">
        <v>3910</v>
      </c>
    </row>
    <row r="26723" spans="2:2">
      <c r="B26723" t="s">
        <v>3910</v>
      </c>
    </row>
    <row r="26724" spans="2:2">
      <c r="B26724" t="s">
        <v>21367</v>
      </c>
    </row>
    <row r="26725" spans="2:2">
      <c r="B26725" t="s">
        <v>3910</v>
      </c>
    </row>
    <row r="26726" spans="2:2">
      <c r="B26726" t="s">
        <v>3910</v>
      </c>
    </row>
    <row r="26727" spans="2:2">
      <c r="B26727" t="s">
        <v>3910</v>
      </c>
    </row>
    <row r="26728" spans="2:2">
      <c r="B26728" t="s">
        <v>18936</v>
      </c>
    </row>
    <row r="26729" spans="2:2">
      <c r="B26729" t="s">
        <v>18936</v>
      </c>
    </row>
    <row r="26730" spans="2:2">
      <c r="B26730" t="s">
        <v>40869</v>
      </c>
    </row>
    <row r="26731" spans="2:2">
      <c r="B26731" t="s">
        <v>40869</v>
      </c>
    </row>
    <row r="26732" spans="2:2">
      <c r="B26732" t="s">
        <v>23510</v>
      </c>
    </row>
    <row r="26733" spans="2:2">
      <c r="B26733" t="s">
        <v>26031</v>
      </c>
    </row>
    <row r="26734" spans="2:2">
      <c r="B26734" t="s">
        <v>57094</v>
      </c>
    </row>
    <row r="26735" spans="2:2">
      <c r="B26735" t="s">
        <v>23510</v>
      </c>
    </row>
    <row r="26736" spans="2:2">
      <c r="B26736" t="s">
        <v>26031</v>
      </c>
    </row>
    <row r="26737" spans="2:2">
      <c r="B26737" t="s">
        <v>57094</v>
      </c>
    </row>
    <row r="26738" spans="2:2">
      <c r="B26738" t="s">
        <v>5306</v>
      </c>
    </row>
    <row r="26739" spans="2:2">
      <c r="B26739" t="s">
        <v>5306</v>
      </c>
    </row>
    <row r="26740" spans="2:2">
      <c r="B26740" t="s">
        <v>2445</v>
      </c>
    </row>
    <row r="26741" spans="2:2">
      <c r="B26741" t="s">
        <v>542</v>
      </c>
    </row>
    <row r="26742" spans="2:2">
      <c r="B26742" t="s">
        <v>542</v>
      </c>
    </row>
    <row r="26743" spans="2:2">
      <c r="B26743" t="s">
        <v>542</v>
      </c>
    </row>
    <row r="26744" spans="2:2">
      <c r="B26744" t="s">
        <v>2445</v>
      </c>
    </row>
    <row r="26745" spans="2:2">
      <c r="B26745" t="s">
        <v>542</v>
      </c>
    </row>
    <row r="26746" spans="2:2">
      <c r="B26746" t="s">
        <v>542</v>
      </c>
    </row>
    <row r="26747" spans="2:2">
      <c r="B26747" t="s">
        <v>542</v>
      </c>
    </row>
    <row r="26748" spans="2:2">
      <c r="B26748" t="s">
        <v>8566</v>
      </c>
    </row>
    <row r="26749" spans="2:2">
      <c r="B26749" t="s">
        <v>8566</v>
      </c>
    </row>
    <row r="26750" spans="2:2">
      <c r="B26750" t="s">
        <v>37939</v>
      </c>
    </row>
    <row r="26751" spans="2:2">
      <c r="B26751" t="s">
        <v>37939</v>
      </c>
    </row>
    <row r="26752" spans="2:2">
      <c r="B26752" t="s">
        <v>21976</v>
      </c>
    </row>
    <row r="26753" spans="2:2">
      <c r="B26753" t="s">
        <v>21976</v>
      </c>
    </row>
    <row r="26754" spans="2:2">
      <c r="B26754" t="s">
        <v>10655</v>
      </c>
    </row>
    <row r="26755" spans="2:2">
      <c r="B26755" t="s">
        <v>10655</v>
      </c>
    </row>
    <row r="26756" spans="2:2">
      <c r="B26756" t="s">
        <v>5025</v>
      </c>
    </row>
    <row r="26757" spans="2:2">
      <c r="B26757" t="s">
        <v>5119</v>
      </c>
    </row>
    <row r="26758" spans="2:2">
      <c r="B26758" t="s">
        <v>5141</v>
      </c>
    </row>
    <row r="26759" spans="2:2">
      <c r="B26759" t="s">
        <v>51199</v>
      </c>
    </row>
    <row r="26760" spans="2:2">
      <c r="B26760" t="s">
        <v>51526</v>
      </c>
    </row>
    <row r="26761" spans="2:2">
      <c r="B26761" t="s">
        <v>51875</v>
      </c>
    </row>
    <row r="26762" spans="2:2">
      <c r="B26762" t="s">
        <v>5025</v>
      </c>
    </row>
    <row r="26763" spans="2:2">
      <c r="B26763" t="s">
        <v>5119</v>
      </c>
    </row>
    <row r="26764" spans="2:2">
      <c r="B26764" t="s">
        <v>5141</v>
      </c>
    </row>
    <row r="26765" spans="2:2">
      <c r="B26765" t="s">
        <v>51199</v>
      </c>
    </row>
    <row r="26766" spans="2:2">
      <c r="B26766" t="s">
        <v>51526</v>
      </c>
    </row>
    <row r="26767" spans="2:2">
      <c r="B26767" t="s">
        <v>51875</v>
      </c>
    </row>
    <row r="26768" spans="2:2">
      <c r="B26768" t="s">
        <v>143</v>
      </c>
    </row>
    <row r="26769" spans="2:2">
      <c r="B26769" t="s">
        <v>2175</v>
      </c>
    </row>
    <row r="26770" spans="2:2">
      <c r="B26770" t="s">
        <v>3848</v>
      </c>
    </row>
    <row r="26771" spans="2:2">
      <c r="B26771" t="s">
        <v>16654</v>
      </c>
    </row>
    <row r="26772" spans="2:2">
      <c r="B26772" t="s">
        <v>367</v>
      </c>
    </row>
    <row r="26773" spans="2:2">
      <c r="B26773" t="s">
        <v>12991</v>
      </c>
    </row>
    <row r="26774" spans="2:2">
      <c r="B26774" t="s">
        <v>367</v>
      </c>
    </row>
    <row r="26775" spans="2:2">
      <c r="B26775" t="s">
        <v>143</v>
      </c>
    </row>
    <row r="26776" spans="2:2">
      <c r="B26776" t="s">
        <v>2175</v>
      </c>
    </row>
    <row r="26777" spans="2:2">
      <c r="B26777" t="s">
        <v>3848</v>
      </c>
    </row>
    <row r="26778" spans="2:2">
      <c r="B26778" t="s">
        <v>16654</v>
      </c>
    </row>
    <row r="26779" spans="2:2">
      <c r="B26779" t="s">
        <v>367</v>
      </c>
    </row>
    <row r="26780" spans="2:2">
      <c r="B26780" t="s">
        <v>12991</v>
      </c>
    </row>
    <row r="26781" spans="2:2">
      <c r="B26781" t="s">
        <v>367</v>
      </c>
    </row>
    <row r="26782" spans="2:2">
      <c r="B26782" t="s">
        <v>23745</v>
      </c>
    </row>
    <row r="26783" spans="2:2">
      <c r="B26783" t="s">
        <v>58615</v>
      </c>
    </row>
    <row r="26784" spans="2:2">
      <c r="B26784" t="s">
        <v>58769</v>
      </c>
    </row>
    <row r="26785" spans="2:2">
      <c r="B26785" t="s">
        <v>23745</v>
      </c>
    </row>
    <row r="26786" spans="2:2">
      <c r="B26786" t="s">
        <v>58615</v>
      </c>
    </row>
    <row r="26787" spans="2:2">
      <c r="B26787" t="s">
        <v>58769</v>
      </c>
    </row>
    <row r="26788" spans="2:2">
      <c r="B26788" t="s">
        <v>63071</v>
      </c>
    </row>
    <row r="26789" spans="2:2">
      <c r="B26789" t="s">
        <v>71218</v>
      </c>
    </row>
    <row r="26790" spans="2:2">
      <c r="B26790" t="s">
        <v>63071</v>
      </c>
    </row>
    <row r="26791" spans="2:2">
      <c r="B26791" t="s">
        <v>71218</v>
      </c>
    </row>
    <row r="26792" spans="2:2">
      <c r="B26792" t="s">
        <v>32228</v>
      </c>
    </row>
    <row r="26793" spans="2:2">
      <c r="B26793" t="s">
        <v>32228</v>
      </c>
    </row>
    <row r="26794" spans="2:2">
      <c r="B26794" t="s">
        <v>46063</v>
      </c>
    </row>
    <row r="26795" spans="2:2">
      <c r="B26795" t="s">
        <v>46063</v>
      </c>
    </row>
    <row r="26796" spans="2:2">
      <c r="B26796" t="s">
        <v>42645</v>
      </c>
    </row>
    <row r="26797" spans="2:2">
      <c r="B26797" t="s">
        <v>542</v>
      </c>
    </row>
    <row r="26798" spans="2:2">
      <c r="B26798" t="s">
        <v>42730</v>
      </c>
    </row>
    <row r="26799" spans="2:2">
      <c r="B26799" t="s">
        <v>329</v>
      </c>
    </row>
    <row r="26800" spans="2:2">
      <c r="B26800" t="s">
        <v>42645</v>
      </c>
    </row>
    <row r="26801" spans="2:2">
      <c r="B26801" t="s">
        <v>542</v>
      </c>
    </row>
    <row r="26802" spans="2:2">
      <c r="B26802" t="s">
        <v>42730</v>
      </c>
    </row>
    <row r="26803" spans="2:2">
      <c r="B26803" t="s">
        <v>329</v>
      </c>
    </row>
    <row r="26804" spans="2:2">
      <c r="B26804" t="s">
        <v>46970</v>
      </c>
    </row>
    <row r="26805" spans="2:2">
      <c r="B26805" t="s">
        <v>46970</v>
      </c>
    </row>
    <row r="26806" spans="2:2">
      <c r="B26806" t="s">
        <v>32277</v>
      </c>
    </row>
    <row r="26807" spans="2:2">
      <c r="B26807" t="s">
        <v>32277</v>
      </c>
    </row>
    <row r="26808" spans="2:2">
      <c r="B26808" t="s">
        <v>7659</v>
      </c>
    </row>
    <row r="26809" spans="2:2">
      <c r="B26809" t="s">
        <v>7659</v>
      </c>
    </row>
    <row r="26810" spans="2:2">
      <c r="B26810" t="s">
        <v>5426</v>
      </c>
    </row>
    <row r="26811" spans="2:2">
      <c r="B26811" t="s">
        <v>5426</v>
      </c>
    </row>
    <row r="26812" spans="2:2">
      <c r="B26812" t="s">
        <v>20729</v>
      </c>
    </row>
    <row r="26813" spans="2:2">
      <c r="B26813" t="s">
        <v>20729</v>
      </c>
    </row>
    <row r="26814" spans="2:2">
      <c r="B26814" t="s">
        <v>5426</v>
      </c>
    </row>
    <row r="26815" spans="2:2">
      <c r="B26815" t="s">
        <v>5426</v>
      </c>
    </row>
    <row r="26816" spans="2:2">
      <c r="B26816" t="s">
        <v>5555</v>
      </c>
    </row>
    <row r="26817" spans="2:2">
      <c r="B26817" t="s">
        <v>5555</v>
      </c>
    </row>
    <row r="26818" spans="2:2">
      <c r="B26818" t="s">
        <v>8263</v>
      </c>
    </row>
    <row r="26819" spans="2:2">
      <c r="B26819" t="s">
        <v>8263</v>
      </c>
    </row>
    <row r="26820" spans="2:2">
      <c r="B26820" t="s">
        <v>54142</v>
      </c>
    </row>
    <row r="26821" spans="2:2">
      <c r="B26821" t="s">
        <v>54142</v>
      </c>
    </row>
    <row r="26822" spans="2:2">
      <c r="B26822" t="s">
        <v>21529</v>
      </c>
    </row>
    <row r="26823" spans="2:2">
      <c r="B26823" t="s">
        <v>21529</v>
      </c>
    </row>
    <row r="26824" spans="2:2">
      <c r="B26824" t="s">
        <v>12133</v>
      </c>
    </row>
    <row r="26825" spans="2:2">
      <c r="B26825" t="s">
        <v>12133</v>
      </c>
    </row>
    <row r="26826" spans="2:2">
      <c r="B26826" t="s">
        <v>53940</v>
      </c>
    </row>
    <row r="26827" spans="2:2">
      <c r="B26827" t="s">
        <v>53940</v>
      </c>
    </row>
    <row r="26828" spans="2:2">
      <c r="B26828" t="s">
        <v>54877</v>
      </c>
    </row>
    <row r="26829" spans="2:2">
      <c r="B26829" t="s">
        <v>54877</v>
      </c>
    </row>
    <row r="26830" spans="2:2">
      <c r="B26830" t="s">
        <v>31394</v>
      </c>
    </row>
    <row r="26831" spans="2:2">
      <c r="B26831" t="s">
        <v>31419</v>
      </c>
    </row>
    <row r="26832" spans="2:2">
      <c r="B26832" t="s">
        <v>31444</v>
      </c>
    </row>
    <row r="26833" spans="2:2">
      <c r="B26833" t="s">
        <v>31394</v>
      </c>
    </row>
    <row r="26834" spans="2:2">
      <c r="B26834" t="s">
        <v>31419</v>
      </c>
    </row>
    <row r="26835" spans="2:2">
      <c r="B26835" t="s">
        <v>31444</v>
      </c>
    </row>
    <row r="26836" spans="2:2">
      <c r="B26836" t="s">
        <v>542</v>
      </c>
    </row>
    <row r="26837" spans="2:2">
      <c r="B26837" t="s">
        <v>542</v>
      </c>
    </row>
    <row r="26838" spans="2:2">
      <c r="B26838" t="s">
        <v>53831</v>
      </c>
    </row>
    <row r="26839" spans="2:2">
      <c r="B26839" t="s">
        <v>53831</v>
      </c>
    </row>
    <row r="26840" spans="2:2">
      <c r="B26840" t="s">
        <v>187</v>
      </c>
    </row>
    <row r="26841" spans="2:2">
      <c r="B26841" t="s">
        <v>187</v>
      </c>
    </row>
    <row r="26842" spans="2:2">
      <c r="B26842" t="s">
        <v>9059</v>
      </c>
    </row>
    <row r="26843" spans="2:2">
      <c r="B26843" t="s">
        <v>9059</v>
      </c>
    </row>
    <row r="26844" spans="2:2">
      <c r="B26844" t="s">
        <v>12129</v>
      </c>
    </row>
    <row r="26845" spans="2:2">
      <c r="B26845" t="s">
        <v>12129</v>
      </c>
    </row>
    <row r="26846" spans="2:2">
      <c r="B26846" t="s">
        <v>2731</v>
      </c>
    </row>
    <row r="26847" spans="2:2">
      <c r="B26847" t="s">
        <v>2731</v>
      </c>
    </row>
    <row r="26848" spans="2:2">
      <c r="B26848" t="s">
        <v>542</v>
      </c>
    </row>
    <row r="26849" spans="2:2">
      <c r="B26849" t="s">
        <v>542</v>
      </c>
    </row>
    <row r="26850" spans="2:2">
      <c r="B26850" t="s">
        <v>43817</v>
      </c>
    </row>
    <row r="26851" spans="2:2">
      <c r="B26851" t="s">
        <v>43824</v>
      </c>
    </row>
    <row r="26852" spans="2:2">
      <c r="B26852" t="s">
        <v>542</v>
      </c>
    </row>
    <row r="26853" spans="2:2">
      <c r="B26853" t="s">
        <v>542</v>
      </c>
    </row>
    <row r="26854" spans="2:2">
      <c r="B26854" t="s">
        <v>43817</v>
      </c>
    </row>
    <row r="26855" spans="2:2">
      <c r="B26855" t="s">
        <v>43824</v>
      </c>
    </row>
    <row r="26856" spans="2:2">
      <c r="B26856" t="s">
        <v>21922</v>
      </c>
    </row>
    <row r="26857" spans="2:2">
      <c r="B26857" t="s">
        <v>21943</v>
      </c>
    </row>
    <row r="26858" spans="2:2">
      <c r="B26858" t="s">
        <v>53888</v>
      </c>
    </row>
    <row r="26859" spans="2:2">
      <c r="B26859" t="s">
        <v>53888</v>
      </c>
    </row>
    <row r="26860" spans="2:2">
      <c r="B26860" t="s">
        <v>367</v>
      </c>
    </row>
    <row r="26861" spans="2:2">
      <c r="B26861" t="s">
        <v>21922</v>
      </c>
    </row>
    <row r="26862" spans="2:2">
      <c r="B26862" t="s">
        <v>21943</v>
      </c>
    </row>
    <row r="26863" spans="2:2">
      <c r="B26863" t="s">
        <v>53888</v>
      </c>
    </row>
    <row r="26864" spans="2:2">
      <c r="B26864" t="s">
        <v>53888</v>
      </c>
    </row>
    <row r="26865" spans="2:2">
      <c r="B26865" t="s">
        <v>367</v>
      </c>
    </row>
    <row r="26866" spans="2:2">
      <c r="B26866" t="s">
        <v>31470</v>
      </c>
    </row>
    <row r="26867" spans="2:2">
      <c r="B26867" t="s">
        <v>31470</v>
      </c>
    </row>
    <row r="26868" spans="2:2">
      <c r="B26868" t="s">
        <v>516</v>
      </c>
    </row>
    <row r="26869" spans="2:2">
      <c r="B26869" t="s">
        <v>12125</v>
      </c>
    </row>
    <row r="26870" spans="2:2">
      <c r="B26870" t="s">
        <v>516</v>
      </c>
    </row>
    <row r="26871" spans="2:2">
      <c r="B26871" t="s">
        <v>12125</v>
      </c>
    </row>
    <row r="26872" spans="2:2">
      <c r="B26872" t="s">
        <v>42217</v>
      </c>
    </row>
    <row r="26873" spans="2:2">
      <c r="B26873" t="s">
        <v>53769</v>
      </c>
    </row>
    <row r="26874" spans="2:2">
      <c r="B26874" t="s">
        <v>42217</v>
      </c>
    </row>
    <row r="26875" spans="2:2">
      <c r="B26875" t="s">
        <v>53769</v>
      </c>
    </row>
    <row r="26876" spans="2:2">
      <c r="B26876" t="s">
        <v>542</v>
      </c>
    </row>
    <row r="26877" spans="2:2">
      <c r="B26877" t="s">
        <v>542</v>
      </c>
    </row>
    <row r="26878" spans="2:2">
      <c r="B26878" t="s">
        <v>542</v>
      </c>
    </row>
    <row r="26879" spans="2:2">
      <c r="B26879" t="s">
        <v>542</v>
      </c>
    </row>
    <row r="26880" spans="2:2">
      <c r="B26880" t="s">
        <v>5721</v>
      </c>
    </row>
    <row r="26881" spans="2:2">
      <c r="B26881" t="s">
        <v>54064</v>
      </c>
    </row>
    <row r="26882" spans="2:2">
      <c r="B26882" t="s">
        <v>54332</v>
      </c>
    </row>
    <row r="26883" spans="2:2">
      <c r="B26883" t="s">
        <v>54669</v>
      </c>
    </row>
    <row r="26884" spans="2:2">
      <c r="B26884" t="s">
        <v>54698</v>
      </c>
    </row>
    <row r="26885" spans="2:2">
      <c r="B26885" t="s">
        <v>54735</v>
      </c>
    </row>
    <row r="26886" spans="2:2">
      <c r="B26886" t="s">
        <v>54740</v>
      </c>
    </row>
    <row r="26887" spans="2:2">
      <c r="B26887" t="s">
        <v>5721</v>
      </c>
    </row>
    <row r="26888" spans="2:2">
      <c r="B26888" t="s">
        <v>54064</v>
      </c>
    </row>
    <row r="26889" spans="2:2">
      <c r="B26889" t="s">
        <v>54332</v>
      </c>
    </row>
    <row r="26890" spans="2:2">
      <c r="B26890" t="s">
        <v>54669</v>
      </c>
    </row>
    <row r="26891" spans="2:2">
      <c r="B26891" t="s">
        <v>54698</v>
      </c>
    </row>
    <row r="26892" spans="2:2">
      <c r="B26892" t="s">
        <v>54735</v>
      </c>
    </row>
    <row r="26893" spans="2:2">
      <c r="B26893" t="s">
        <v>54740</v>
      </c>
    </row>
    <row r="26894" spans="2:2">
      <c r="B26894" t="s">
        <v>53174</v>
      </c>
    </row>
    <row r="26895" spans="2:2">
      <c r="B26895" t="s">
        <v>53174</v>
      </c>
    </row>
    <row r="26896" spans="2:2">
      <c r="B26896" t="s">
        <v>31431</v>
      </c>
    </row>
    <row r="26897" spans="2:2">
      <c r="B26897" t="s">
        <v>31431</v>
      </c>
    </row>
    <row r="26898" spans="2:2">
      <c r="B26898" t="s">
        <v>9059</v>
      </c>
    </row>
    <row r="26899" spans="2:2">
      <c r="B26899" t="s">
        <v>9059</v>
      </c>
    </row>
    <row r="26900" spans="2:2">
      <c r="B26900" t="s">
        <v>42237</v>
      </c>
    </row>
    <row r="26901" spans="2:2">
      <c r="B26901" t="s">
        <v>42237</v>
      </c>
    </row>
    <row r="26902" spans="2:2">
      <c r="B26902" t="s">
        <v>542</v>
      </c>
    </row>
    <row r="26903" spans="2:2">
      <c r="B26903" t="s">
        <v>542</v>
      </c>
    </row>
    <row r="26904" spans="2:2">
      <c r="B26904" t="s">
        <v>6701</v>
      </c>
    </row>
    <row r="26905" spans="2:2">
      <c r="B26905" t="s">
        <v>6701</v>
      </c>
    </row>
    <row r="26906" spans="2:2">
      <c r="B26906" t="s">
        <v>6701</v>
      </c>
    </row>
    <row r="26907" spans="2:2">
      <c r="B26907" t="s">
        <v>6701</v>
      </c>
    </row>
    <row r="26908" spans="2:2">
      <c r="B26908" t="s">
        <v>6701</v>
      </c>
    </row>
    <row r="26909" spans="2:2">
      <c r="B26909" t="s">
        <v>6701</v>
      </c>
    </row>
    <row r="26910" spans="2:2">
      <c r="B26910" t="s">
        <v>54721</v>
      </c>
    </row>
    <row r="26911" spans="2:2">
      <c r="B26911" t="s">
        <v>54787</v>
      </c>
    </row>
    <row r="26912" spans="2:2">
      <c r="B26912" t="s">
        <v>54721</v>
      </c>
    </row>
    <row r="26913" spans="2:2">
      <c r="B26913" t="s">
        <v>54787</v>
      </c>
    </row>
    <row r="26914" spans="2:2">
      <c r="B26914" t="s">
        <v>65437</v>
      </c>
    </row>
    <row r="26915" spans="2:2">
      <c r="B26915" t="s">
        <v>65462</v>
      </c>
    </row>
    <row r="26916" spans="2:2">
      <c r="B26916" t="s">
        <v>65437</v>
      </c>
    </row>
    <row r="26917" spans="2:2">
      <c r="B26917" t="s">
        <v>65462</v>
      </c>
    </row>
    <row r="26918" spans="2:2">
      <c r="B26918" t="s">
        <v>9099</v>
      </c>
    </row>
    <row r="26919" spans="2:2">
      <c r="B26919" t="s">
        <v>29513</v>
      </c>
    </row>
    <row r="26920" spans="2:2">
      <c r="B26920" t="s">
        <v>9099</v>
      </c>
    </row>
    <row r="26921" spans="2:2">
      <c r="B26921" t="s">
        <v>29513</v>
      </c>
    </row>
    <row r="26922" spans="2:2">
      <c r="B26922" t="s">
        <v>7421</v>
      </c>
    </row>
    <row r="26923" spans="2:2">
      <c r="B26923" t="s">
        <v>7421</v>
      </c>
    </row>
    <row r="26924" spans="2:2">
      <c r="B26924" t="s">
        <v>61589</v>
      </c>
    </row>
    <row r="26925" spans="2:2">
      <c r="B26925" t="s">
        <v>61589</v>
      </c>
    </row>
    <row r="26926" spans="2:2">
      <c r="B26926" t="s">
        <v>61678</v>
      </c>
    </row>
    <row r="26927" spans="2:2">
      <c r="B26927" t="s">
        <v>61678</v>
      </c>
    </row>
    <row r="26928" spans="2:2">
      <c r="B26928" t="s">
        <v>61210</v>
      </c>
    </row>
    <row r="26929" spans="2:2">
      <c r="B26929" t="s">
        <v>61254</v>
      </c>
    </row>
    <row r="26930" spans="2:2">
      <c r="B26930" t="s">
        <v>17590</v>
      </c>
    </row>
    <row r="26931" spans="2:2">
      <c r="B26931" t="s">
        <v>61397</v>
      </c>
    </row>
    <row r="26932" spans="2:2">
      <c r="B26932" t="s">
        <v>61210</v>
      </c>
    </row>
    <row r="26933" spans="2:2">
      <c r="B26933" t="s">
        <v>61254</v>
      </c>
    </row>
    <row r="26934" spans="2:2">
      <c r="B26934" t="s">
        <v>17590</v>
      </c>
    </row>
    <row r="26935" spans="2:2">
      <c r="B26935" t="s">
        <v>61397</v>
      </c>
    </row>
    <row r="26936" spans="2:2">
      <c r="B26936" t="s">
        <v>61523</v>
      </c>
    </row>
    <row r="26937" spans="2:2">
      <c r="B26937" t="s">
        <v>61615</v>
      </c>
    </row>
    <row r="26938" spans="2:2">
      <c r="B26938" t="s">
        <v>61523</v>
      </c>
    </row>
    <row r="26939" spans="2:2">
      <c r="B26939" t="s">
        <v>61615</v>
      </c>
    </row>
    <row r="26940" spans="2:2">
      <c r="B26940" t="s">
        <v>25489</v>
      </c>
    </row>
    <row r="26941" spans="2:2">
      <c r="B26941" t="s">
        <v>25489</v>
      </c>
    </row>
    <row r="26942" spans="2:2">
      <c r="B26942" t="s">
        <v>61601</v>
      </c>
    </row>
    <row r="26943" spans="2:2">
      <c r="B26943" t="s">
        <v>61632</v>
      </c>
    </row>
    <row r="26944" spans="2:2">
      <c r="B26944" t="s">
        <v>62215</v>
      </c>
    </row>
    <row r="26945" spans="2:2">
      <c r="B26945" t="s">
        <v>61601</v>
      </c>
    </row>
    <row r="26946" spans="2:2">
      <c r="B26946" t="s">
        <v>61632</v>
      </c>
    </row>
    <row r="26947" spans="2:2">
      <c r="B26947" t="s">
        <v>62215</v>
      </c>
    </row>
    <row r="26948" spans="2:2">
      <c r="B26948" t="s">
        <v>61455</v>
      </c>
    </row>
    <row r="26949" spans="2:2">
      <c r="B26949" t="s">
        <v>61455</v>
      </c>
    </row>
    <row r="26950" spans="2:2">
      <c r="B26950" t="s">
        <v>69001</v>
      </c>
    </row>
    <row r="26951" spans="2:2">
      <c r="B26951" t="s">
        <v>69001</v>
      </c>
    </row>
    <row r="26952" spans="2:2">
      <c r="B26952" t="s">
        <v>29346</v>
      </c>
    </row>
    <row r="26953" spans="2:2">
      <c r="B26953" t="s">
        <v>29346</v>
      </c>
    </row>
    <row r="26954" spans="2:2">
      <c r="B26954" t="s">
        <v>29346</v>
      </c>
    </row>
    <row r="26955" spans="2:2">
      <c r="B26955" t="s">
        <v>29346</v>
      </c>
    </row>
    <row r="26956" spans="2:2">
      <c r="B26956" t="s">
        <v>2432</v>
      </c>
    </row>
    <row r="26957" spans="2:2">
      <c r="B26957" t="s">
        <v>13789</v>
      </c>
    </row>
    <row r="26958" spans="2:2">
      <c r="B26958" t="s">
        <v>1151</v>
      </c>
    </row>
    <row r="26959" spans="2:2">
      <c r="B26959" t="s">
        <v>2432</v>
      </c>
    </row>
    <row r="26960" spans="2:2">
      <c r="B26960" t="s">
        <v>13789</v>
      </c>
    </row>
    <row r="26961" spans="2:2">
      <c r="B26961" t="s">
        <v>1151</v>
      </c>
    </row>
    <row r="26962" spans="2:2">
      <c r="B26962" t="s">
        <v>14238</v>
      </c>
    </row>
    <row r="26963" spans="2:2">
      <c r="B26963" t="s">
        <v>14238</v>
      </c>
    </row>
    <row r="26964" spans="2:2">
      <c r="B26964" t="s">
        <v>35114</v>
      </c>
    </row>
    <row r="26965" spans="2:2">
      <c r="B26965" t="s">
        <v>35114</v>
      </c>
    </row>
    <row r="26966" spans="2:2">
      <c r="B26966" t="s">
        <v>66</v>
      </c>
    </row>
    <row r="26967" spans="2:2">
      <c r="B26967" t="s">
        <v>66</v>
      </c>
    </row>
    <row r="26968" spans="2:2">
      <c r="B26968" t="s">
        <v>12676</v>
      </c>
    </row>
    <row r="26969" spans="2:2">
      <c r="B26969" t="s">
        <v>12676</v>
      </c>
    </row>
    <row r="26970" spans="2:2">
      <c r="B26970" t="s">
        <v>7883</v>
      </c>
    </row>
    <row r="26971" spans="2:2">
      <c r="B26971" t="s">
        <v>7883</v>
      </c>
    </row>
    <row r="26972" spans="2:2">
      <c r="B26972" t="s">
        <v>7924</v>
      </c>
    </row>
    <row r="26973" spans="2:2">
      <c r="B26973" t="s">
        <v>7924</v>
      </c>
    </row>
    <row r="26974" spans="2:2">
      <c r="B26974" t="s">
        <v>17783</v>
      </c>
    </row>
    <row r="26975" spans="2:2">
      <c r="B26975" t="s">
        <v>17783</v>
      </c>
    </row>
    <row r="26976" spans="2:2">
      <c r="B26976" t="s">
        <v>60290</v>
      </c>
    </row>
    <row r="26977" spans="2:2">
      <c r="B26977" t="s">
        <v>60290</v>
      </c>
    </row>
    <row r="26978" spans="2:2">
      <c r="B26978" t="s">
        <v>7962</v>
      </c>
    </row>
    <row r="26979" spans="2:2">
      <c r="B26979" t="s">
        <v>7962</v>
      </c>
    </row>
    <row r="26980" spans="2:2">
      <c r="B26980" t="s">
        <v>46018</v>
      </c>
    </row>
    <row r="26981" spans="2:2">
      <c r="B26981" t="s">
        <v>46018</v>
      </c>
    </row>
    <row r="26982" spans="2:2">
      <c r="B26982" t="s">
        <v>25160</v>
      </c>
    </row>
    <row r="26983" spans="2:2">
      <c r="B26983" t="s">
        <v>25160</v>
      </c>
    </row>
    <row r="26984" spans="2:2">
      <c r="B26984" t="s">
        <v>7908</v>
      </c>
    </row>
    <row r="26985" spans="2:2">
      <c r="B26985" t="s">
        <v>7908</v>
      </c>
    </row>
    <row r="26986" spans="2:2">
      <c r="B26986" t="s">
        <v>6926</v>
      </c>
    </row>
    <row r="26987" spans="2:2">
      <c r="B26987" t="s">
        <v>6926</v>
      </c>
    </row>
    <row r="26988" spans="2:2">
      <c r="B26988" t="s">
        <v>7937</v>
      </c>
    </row>
    <row r="26989" spans="2:2">
      <c r="B26989" t="s">
        <v>7937</v>
      </c>
    </row>
    <row r="26990" spans="2:2">
      <c r="B26990" t="s">
        <v>26826</v>
      </c>
    </row>
    <row r="26991" spans="2:2">
      <c r="B26991" t="s">
        <v>26826</v>
      </c>
    </row>
    <row r="26992" spans="2:2">
      <c r="B26992" t="s">
        <v>34752</v>
      </c>
    </row>
    <row r="26993" spans="2:2">
      <c r="B26993" t="s">
        <v>34752</v>
      </c>
    </row>
    <row r="26994" spans="2:2">
      <c r="B26994" t="s">
        <v>62733</v>
      </c>
    </row>
    <row r="26995" spans="2:2">
      <c r="B26995" t="s">
        <v>62789</v>
      </c>
    </row>
    <row r="26996" spans="2:2">
      <c r="B26996" t="s">
        <v>62733</v>
      </c>
    </row>
    <row r="26997" spans="2:2">
      <c r="B26997" t="s">
        <v>62789</v>
      </c>
    </row>
    <row r="26998" spans="2:2">
      <c r="B26998" t="s">
        <v>53455</v>
      </c>
    </row>
    <row r="26999" spans="2:2">
      <c r="B26999" t="s">
        <v>53455</v>
      </c>
    </row>
    <row r="27000" spans="2:2">
      <c r="B27000" t="s">
        <v>28135</v>
      </c>
    </row>
    <row r="27001" spans="2:2">
      <c r="B27001" t="s">
        <v>28135</v>
      </c>
    </row>
    <row r="27002" spans="2:2">
      <c r="B27002" t="s">
        <v>53455</v>
      </c>
    </row>
    <row r="27003" spans="2:2">
      <c r="B27003" t="s">
        <v>53455</v>
      </c>
    </row>
    <row r="27004" spans="2:2">
      <c r="B27004" t="s">
        <v>59811</v>
      </c>
    </row>
    <row r="27005" spans="2:2">
      <c r="B27005" t="s">
        <v>59811</v>
      </c>
    </row>
    <row r="27006" spans="2:2">
      <c r="B27006" t="s">
        <v>62893</v>
      </c>
    </row>
    <row r="27007" spans="2:2">
      <c r="B27007" t="s">
        <v>62893</v>
      </c>
    </row>
    <row r="27008" spans="2:2">
      <c r="B27008" t="s">
        <v>57540</v>
      </c>
    </row>
    <row r="27009" spans="2:2">
      <c r="B27009" t="s">
        <v>57540</v>
      </c>
    </row>
    <row r="27010" spans="2:2">
      <c r="B27010" t="s">
        <v>5829</v>
      </c>
    </row>
    <row r="27011" spans="2:2">
      <c r="B27011" t="s">
        <v>5829</v>
      </c>
    </row>
    <row r="27012" spans="2:2">
      <c r="B27012" t="s">
        <v>64524</v>
      </c>
    </row>
    <row r="27013" spans="2:2">
      <c r="B27013" t="s">
        <v>64550</v>
      </c>
    </row>
    <row r="27014" spans="2:2">
      <c r="B27014" t="s">
        <v>64555</v>
      </c>
    </row>
    <row r="27015" spans="2:2">
      <c r="B27015" t="s">
        <v>48401</v>
      </c>
    </row>
    <row r="27016" spans="2:2">
      <c r="B27016" t="s">
        <v>64524</v>
      </c>
    </row>
    <row r="27017" spans="2:2">
      <c r="B27017" t="s">
        <v>64550</v>
      </c>
    </row>
    <row r="27018" spans="2:2">
      <c r="B27018" t="s">
        <v>64555</v>
      </c>
    </row>
    <row r="27019" spans="2:2">
      <c r="B27019" t="s">
        <v>48401</v>
      </c>
    </row>
    <row r="27020" spans="2:2">
      <c r="B27020" t="s">
        <v>24436</v>
      </c>
    </row>
    <row r="27021" spans="2:2">
      <c r="B27021" t="s">
        <v>24436</v>
      </c>
    </row>
    <row r="27022" spans="2:2">
      <c r="B27022" t="s">
        <v>64521</v>
      </c>
    </row>
    <row r="27023" spans="2:2">
      <c r="B27023" t="s">
        <v>22679</v>
      </c>
    </row>
    <row r="27024" spans="2:2">
      <c r="B27024" t="s">
        <v>64547</v>
      </c>
    </row>
    <row r="27025" spans="2:2">
      <c r="B27025" t="s">
        <v>64560</v>
      </c>
    </row>
    <row r="27026" spans="2:2">
      <c r="B27026" t="s">
        <v>2731</v>
      </c>
    </row>
    <row r="27027" spans="2:2">
      <c r="B27027" t="s">
        <v>2731</v>
      </c>
    </row>
    <row r="27028" spans="2:2">
      <c r="B27028" t="s">
        <v>64521</v>
      </c>
    </row>
    <row r="27029" spans="2:2">
      <c r="B27029" t="s">
        <v>22679</v>
      </c>
    </row>
    <row r="27030" spans="2:2">
      <c r="B27030" t="s">
        <v>64547</v>
      </c>
    </row>
    <row r="27031" spans="2:2">
      <c r="B27031" t="s">
        <v>64560</v>
      </c>
    </row>
    <row r="27032" spans="2:2">
      <c r="B27032" t="s">
        <v>2731</v>
      </c>
    </row>
    <row r="27033" spans="2:2">
      <c r="B27033" t="s">
        <v>2731</v>
      </c>
    </row>
    <row r="27034" spans="2:2">
      <c r="B27034" t="s">
        <v>8558</v>
      </c>
    </row>
    <row r="27035" spans="2:2">
      <c r="B27035" t="s">
        <v>8558</v>
      </c>
    </row>
    <row r="27036" spans="2:2">
      <c r="B27036" t="s">
        <v>2445</v>
      </c>
    </row>
    <row r="27037" spans="2:2">
      <c r="B27037" t="s">
        <v>2445</v>
      </c>
    </row>
    <row r="27038" spans="2:2">
      <c r="B27038" t="s">
        <v>19938</v>
      </c>
    </row>
    <row r="27039" spans="2:2">
      <c r="B27039" t="s">
        <v>64571</v>
      </c>
    </row>
    <row r="27040" spans="2:2">
      <c r="B27040" t="s">
        <v>19938</v>
      </c>
    </row>
    <row r="27041" spans="2:2">
      <c r="B27041" t="s">
        <v>64571</v>
      </c>
    </row>
    <row r="27042" spans="2:2">
      <c r="B27042" t="s">
        <v>27080</v>
      </c>
    </row>
    <row r="27043" spans="2:2">
      <c r="B27043" t="s">
        <v>64557</v>
      </c>
    </row>
    <row r="27044" spans="2:2">
      <c r="B27044" t="s">
        <v>27080</v>
      </c>
    </row>
    <row r="27045" spans="2:2">
      <c r="B27045" t="s">
        <v>64557</v>
      </c>
    </row>
    <row r="27046" spans="2:2">
      <c r="B27046" t="s">
        <v>59908</v>
      </c>
    </row>
    <row r="27047" spans="2:2">
      <c r="B27047" t="s">
        <v>59908</v>
      </c>
    </row>
    <row r="27048" spans="2:2">
      <c r="B27048" t="s">
        <v>11757</v>
      </c>
    </row>
    <row r="27049" spans="2:2">
      <c r="B27049" t="s">
        <v>11757</v>
      </c>
    </row>
    <row r="27050" spans="2:2">
      <c r="B27050" t="s">
        <v>34332</v>
      </c>
    </row>
    <row r="27051" spans="2:2">
      <c r="B27051" t="s">
        <v>34332</v>
      </c>
    </row>
    <row r="27052" spans="2:2">
      <c r="B27052" t="s">
        <v>4418</v>
      </c>
    </row>
    <row r="27053" spans="2:2">
      <c r="B27053" t="s">
        <v>4418</v>
      </c>
    </row>
    <row r="27054" spans="2:2">
      <c r="B27054" t="s">
        <v>29517</v>
      </c>
    </row>
    <row r="27055" spans="2:2">
      <c r="B27055" t="s">
        <v>29517</v>
      </c>
    </row>
    <row r="27056" spans="2:2">
      <c r="B27056" t="s">
        <v>61671</v>
      </c>
    </row>
    <row r="27057" spans="2:2">
      <c r="B27057" t="s">
        <v>61671</v>
      </c>
    </row>
    <row r="27058" spans="2:2">
      <c r="B27058" t="s">
        <v>18251</v>
      </c>
    </row>
    <row r="27059" spans="2:2">
      <c r="B27059" t="s">
        <v>48509</v>
      </c>
    </row>
    <row r="27060" spans="2:2">
      <c r="B27060" t="s">
        <v>18251</v>
      </c>
    </row>
    <row r="27061" spans="2:2">
      <c r="B27061" t="s">
        <v>48509</v>
      </c>
    </row>
    <row r="27062" spans="2:2">
      <c r="B27062" t="s">
        <v>55561</v>
      </c>
    </row>
    <row r="27063" spans="2:2">
      <c r="B27063" t="s">
        <v>55815</v>
      </c>
    </row>
    <row r="27064" spans="2:2">
      <c r="B27064" t="s">
        <v>55561</v>
      </c>
    </row>
    <row r="27065" spans="2:2">
      <c r="B27065" t="s">
        <v>55815</v>
      </c>
    </row>
    <row r="27066" spans="2:2">
      <c r="B27066" t="s">
        <v>25831</v>
      </c>
    </row>
    <row r="27067" spans="2:2">
      <c r="B27067" t="s">
        <v>8965</v>
      </c>
    </row>
    <row r="27068" spans="2:2">
      <c r="B27068" t="s">
        <v>25831</v>
      </c>
    </row>
    <row r="27069" spans="2:2">
      <c r="B27069" t="s">
        <v>8965</v>
      </c>
    </row>
    <row r="27070" spans="2:2">
      <c r="B27070" t="s">
        <v>43713</v>
      </c>
    </row>
    <row r="27071" spans="2:2">
      <c r="B27071" t="s">
        <v>43713</v>
      </c>
    </row>
    <row r="27072" spans="2:2">
      <c r="B27072" t="s">
        <v>46213</v>
      </c>
    </row>
    <row r="27073" spans="2:2">
      <c r="B27073" t="s">
        <v>48500</v>
      </c>
    </row>
    <row r="27074" spans="2:2">
      <c r="B27074" t="s">
        <v>43713</v>
      </c>
    </row>
    <row r="27075" spans="2:2">
      <c r="B27075" t="s">
        <v>43713</v>
      </c>
    </row>
    <row r="27076" spans="2:2">
      <c r="B27076" t="s">
        <v>46213</v>
      </c>
    </row>
    <row r="27077" spans="2:2">
      <c r="B27077" t="s">
        <v>48500</v>
      </c>
    </row>
    <row r="27078" spans="2:2">
      <c r="B27078" t="s">
        <v>21544</v>
      </c>
    </row>
    <row r="27079" spans="2:2">
      <c r="B27079" t="s">
        <v>21544</v>
      </c>
    </row>
    <row r="27080" spans="2:2">
      <c r="B27080" t="s">
        <v>53992</v>
      </c>
    </row>
    <row r="27081" spans="2:2">
      <c r="B27081" t="s">
        <v>53992</v>
      </c>
    </row>
    <row r="27082" spans="2:2">
      <c r="B27082" t="s">
        <v>53992</v>
      </c>
    </row>
    <row r="27083" spans="2:2">
      <c r="B27083" t="s">
        <v>53992</v>
      </c>
    </row>
    <row r="27084" spans="2:2">
      <c r="B27084" t="s">
        <v>49468</v>
      </c>
    </row>
    <row r="27085" spans="2:2">
      <c r="B27085" t="s">
        <v>49468</v>
      </c>
    </row>
    <row r="27086" spans="2:2">
      <c r="B27086" t="s">
        <v>47936</v>
      </c>
    </row>
    <row r="27087" spans="2:2">
      <c r="B27087" t="s">
        <v>47936</v>
      </c>
    </row>
    <row r="27088" spans="2:2">
      <c r="B27088" t="s">
        <v>4785</v>
      </c>
    </row>
    <row r="27089" spans="2:2">
      <c r="B27089" t="s">
        <v>4785</v>
      </c>
    </row>
    <row r="27090" spans="2:2">
      <c r="B27090" t="s">
        <v>6285</v>
      </c>
    </row>
    <row r="27091" spans="2:2">
      <c r="B27091" t="s">
        <v>6285</v>
      </c>
    </row>
    <row r="27092" spans="2:2">
      <c r="B27092" t="s">
        <v>2731</v>
      </c>
    </row>
    <row r="27093" spans="2:2">
      <c r="B27093" t="s">
        <v>27251</v>
      </c>
    </row>
    <row r="27094" spans="2:2">
      <c r="B27094" t="s">
        <v>2731</v>
      </c>
    </row>
    <row r="27095" spans="2:2">
      <c r="B27095" t="s">
        <v>27251</v>
      </c>
    </row>
    <row r="27096" spans="2:2">
      <c r="B27096" t="s">
        <v>2731</v>
      </c>
    </row>
    <row r="27097" spans="2:2">
      <c r="B27097" t="s">
        <v>2731</v>
      </c>
    </row>
    <row r="27098" spans="2:2">
      <c r="B27098" t="s">
        <v>27353</v>
      </c>
    </row>
    <row r="27099" spans="2:2">
      <c r="B27099" t="s">
        <v>27353</v>
      </c>
    </row>
    <row r="27100" spans="2:2">
      <c r="B27100" t="s">
        <v>11301</v>
      </c>
    </row>
    <row r="27101" spans="2:2">
      <c r="B27101" t="s">
        <v>11301</v>
      </c>
    </row>
    <row r="27102" spans="2:2">
      <c r="B27102" t="s">
        <v>5925</v>
      </c>
    </row>
    <row r="27103" spans="2:2">
      <c r="B27103" t="s">
        <v>5925</v>
      </c>
    </row>
    <row r="27104" spans="2:2">
      <c r="B27104" t="s">
        <v>21918</v>
      </c>
    </row>
    <row r="27105" spans="2:2">
      <c r="B27105" t="s">
        <v>21918</v>
      </c>
    </row>
    <row r="27106" spans="2:2">
      <c r="B27106" t="s">
        <v>67698</v>
      </c>
    </row>
    <row r="27107" spans="2:2">
      <c r="B27107" t="s">
        <v>67709</v>
      </c>
    </row>
    <row r="27108" spans="2:2">
      <c r="B27108" t="s">
        <v>67716</v>
      </c>
    </row>
    <row r="27109" spans="2:2">
      <c r="B27109" t="s">
        <v>67728</v>
      </c>
    </row>
    <row r="27110" spans="2:2">
      <c r="B27110" t="s">
        <v>67698</v>
      </c>
    </row>
    <row r="27111" spans="2:2">
      <c r="B27111" t="s">
        <v>67709</v>
      </c>
    </row>
    <row r="27112" spans="2:2">
      <c r="B27112" t="s">
        <v>67716</v>
      </c>
    </row>
    <row r="27113" spans="2:2">
      <c r="B27113" t="s">
        <v>67728</v>
      </c>
    </row>
    <row r="27114" spans="2:2">
      <c r="B27114" t="s">
        <v>1399</v>
      </c>
    </row>
    <row r="27115" spans="2:2">
      <c r="B27115" t="s">
        <v>1399</v>
      </c>
    </row>
    <row r="27116" spans="2:2">
      <c r="B27116" t="s">
        <v>26420</v>
      </c>
    </row>
    <row r="27117" spans="2:2">
      <c r="B27117" t="s">
        <v>63841</v>
      </c>
    </row>
    <row r="27118" spans="2:2">
      <c r="B27118" t="s">
        <v>26420</v>
      </c>
    </row>
    <row r="27119" spans="2:2">
      <c r="B27119" t="s">
        <v>63841</v>
      </c>
    </row>
    <row r="27120" spans="2:2">
      <c r="B27120" t="s">
        <v>67712</v>
      </c>
    </row>
    <row r="27121" spans="2:2">
      <c r="B27121" t="s">
        <v>67712</v>
      </c>
    </row>
    <row r="27122" spans="2:2">
      <c r="B27122" t="s">
        <v>66381</v>
      </c>
    </row>
    <row r="27123" spans="2:2">
      <c r="B27123" t="s">
        <v>66381</v>
      </c>
    </row>
    <row r="27124" spans="2:2">
      <c r="B27124" t="s">
        <v>723</v>
      </c>
    </row>
    <row r="27125" spans="2:2">
      <c r="B27125" t="s">
        <v>723</v>
      </c>
    </row>
    <row r="27126" spans="2:2">
      <c r="B27126" t="s">
        <v>23801</v>
      </c>
    </row>
    <row r="27127" spans="2:2">
      <c r="B27127" t="s">
        <v>58583</v>
      </c>
    </row>
    <row r="27128" spans="2:2">
      <c r="B27128" t="s">
        <v>23801</v>
      </c>
    </row>
    <row r="27129" spans="2:2">
      <c r="B27129" t="s">
        <v>58583</v>
      </c>
    </row>
    <row r="27130" spans="2:2">
      <c r="B27130" t="s">
        <v>2175</v>
      </c>
    </row>
    <row r="27131" spans="2:2">
      <c r="B27131" t="s">
        <v>187</v>
      </c>
    </row>
    <row r="27132" spans="2:2">
      <c r="B27132" t="s">
        <v>187</v>
      </c>
    </row>
    <row r="27133" spans="2:2">
      <c r="B27133" t="s">
        <v>367</v>
      </c>
    </row>
    <row r="27134" spans="2:2">
      <c r="B27134" t="s">
        <v>12784</v>
      </c>
    </row>
    <row r="27135" spans="2:2">
      <c r="B27135" t="s">
        <v>2175</v>
      </c>
    </row>
    <row r="27136" spans="2:2">
      <c r="B27136" t="s">
        <v>187</v>
      </c>
    </row>
    <row r="27137" spans="2:2">
      <c r="B27137" t="s">
        <v>187</v>
      </c>
    </row>
    <row r="27138" spans="2:2">
      <c r="B27138" t="s">
        <v>367</v>
      </c>
    </row>
    <row r="27139" spans="2:2">
      <c r="B27139" t="s">
        <v>12784</v>
      </c>
    </row>
    <row r="27140" spans="2:2">
      <c r="B27140" t="s">
        <v>7712</v>
      </c>
    </row>
    <row r="27141" spans="2:2">
      <c r="B27141" t="s">
        <v>7712</v>
      </c>
    </row>
    <row r="27142" spans="2:2">
      <c r="B27142" t="s">
        <v>54371</v>
      </c>
    </row>
    <row r="27143" spans="2:2">
      <c r="B27143" t="s">
        <v>10441</v>
      </c>
    </row>
    <row r="27144" spans="2:2">
      <c r="B27144" t="s">
        <v>54371</v>
      </c>
    </row>
    <row r="27145" spans="2:2">
      <c r="B27145" t="s">
        <v>10441</v>
      </c>
    </row>
    <row r="27146" spans="2:2">
      <c r="B27146" t="s">
        <v>26412</v>
      </c>
    </row>
    <row r="27147" spans="2:2">
      <c r="B27147" t="s">
        <v>26412</v>
      </c>
    </row>
    <row r="27148" spans="2:2">
      <c r="B27148" t="s">
        <v>2445</v>
      </c>
    </row>
    <row r="27149" spans="2:2">
      <c r="B27149" t="s">
        <v>2445</v>
      </c>
    </row>
    <row r="27150" spans="2:2">
      <c r="B27150" t="s">
        <v>7723</v>
      </c>
    </row>
    <row r="27151" spans="2:2">
      <c r="B27151" t="s">
        <v>7723</v>
      </c>
    </row>
    <row r="27152" spans="2:2">
      <c r="B27152" t="s">
        <v>66</v>
      </c>
    </row>
    <row r="27153" spans="2:2">
      <c r="B27153" t="s">
        <v>66</v>
      </c>
    </row>
    <row r="27154" spans="2:2">
      <c r="B27154" t="s">
        <v>13126</v>
      </c>
    </row>
    <row r="27155" spans="2:2">
      <c r="B27155" t="s">
        <v>13126</v>
      </c>
    </row>
    <row r="27156" spans="2:2">
      <c r="B27156" t="s">
        <v>42415</v>
      </c>
    </row>
    <row r="27157" spans="2:2">
      <c r="B27157" t="s">
        <v>66611</v>
      </c>
    </row>
    <row r="27158" spans="2:2">
      <c r="B27158" t="s">
        <v>42415</v>
      </c>
    </row>
    <row r="27159" spans="2:2">
      <c r="B27159" t="s">
        <v>66611</v>
      </c>
    </row>
    <row r="27160" spans="2:2">
      <c r="B27160" t="s">
        <v>42422</v>
      </c>
    </row>
    <row r="27161" spans="2:2">
      <c r="B27161" t="s">
        <v>42422</v>
      </c>
    </row>
    <row r="27162" spans="2:2">
      <c r="B27162" t="s">
        <v>26469</v>
      </c>
    </row>
    <row r="27163" spans="2:2">
      <c r="B27163" t="s">
        <v>26469</v>
      </c>
    </row>
    <row r="27164" spans="2:2">
      <c r="B27164" t="s">
        <v>64917</v>
      </c>
    </row>
    <row r="27165" spans="2:2">
      <c r="B27165" t="s">
        <v>64917</v>
      </c>
    </row>
    <row r="27166" spans="2:2">
      <c r="B27166" t="s">
        <v>6162</v>
      </c>
    </row>
    <row r="27167" spans="2:2">
      <c r="B27167" t="s">
        <v>6162</v>
      </c>
    </row>
    <row r="27168" spans="2:2">
      <c r="B27168" t="s">
        <v>2985</v>
      </c>
    </row>
    <row r="27169" spans="2:2">
      <c r="B27169" t="s">
        <v>2985</v>
      </c>
    </row>
    <row r="27170" spans="2:2">
      <c r="B27170" t="s">
        <v>51782</v>
      </c>
    </row>
    <row r="27171" spans="2:2">
      <c r="B27171" t="s">
        <v>51782</v>
      </c>
    </row>
    <row r="27172" spans="2:2">
      <c r="B27172" t="s">
        <v>12765</v>
      </c>
    </row>
    <row r="27173" spans="2:2">
      <c r="B27173" t="s">
        <v>367</v>
      </c>
    </row>
    <row r="27174" spans="2:2">
      <c r="B27174" t="s">
        <v>12765</v>
      </c>
    </row>
    <row r="27175" spans="2:2">
      <c r="B27175" t="s">
        <v>367</v>
      </c>
    </row>
    <row r="27176" spans="2:2">
      <c r="B27176" t="s">
        <v>28949</v>
      </c>
    </row>
    <row r="27177" spans="2:2">
      <c r="B27177" t="s">
        <v>28949</v>
      </c>
    </row>
    <row r="27178" spans="2:2">
      <c r="B27178" t="s">
        <v>2175</v>
      </c>
    </row>
    <row r="27179" spans="2:2">
      <c r="B27179" t="s">
        <v>2175</v>
      </c>
    </row>
    <row r="27180" spans="2:2">
      <c r="B27180" t="s">
        <v>8333</v>
      </c>
    </row>
    <row r="27181" spans="2:2">
      <c r="B27181" t="s">
        <v>8333</v>
      </c>
    </row>
    <row r="27182" spans="2:2">
      <c r="B27182" t="s">
        <v>64947</v>
      </c>
    </row>
    <row r="27183" spans="2:2">
      <c r="B27183" t="s">
        <v>64947</v>
      </c>
    </row>
    <row r="27184" spans="2:2">
      <c r="B27184" t="s">
        <v>27131</v>
      </c>
    </row>
    <row r="27185" spans="2:2">
      <c r="B27185" t="s">
        <v>27131</v>
      </c>
    </row>
    <row r="27186" spans="2:2">
      <c r="B27186" t="s">
        <v>34695</v>
      </c>
    </row>
    <row r="27187" spans="2:2">
      <c r="B27187" t="s">
        <v>34695</v>
      </c>
    </row>
    <row r="27188" spans="2:2">
      <c r="B27188" t="s">
        <v>187</v>
      </c>
    </row>
    <row r="27189" spans="2:2">
      <c r="B27189" t="s">
        <v>187</v>
      </c>
    </row>
    <row r="27190" spans="2:2">
      <c r="B27190" t="s">
        <v>24020</v>
      </c>
    </row>
    <row r="27191" spans="2:2">
      <c r="B27191" t="s">
        <v>24020</v>
      </c>
    </row>
    <row r="27192" spans="2:2">
      <c r="B27192" t="s">
        <v>14935</v>
      </c>
    </row>
    <row r="27193" spans="2:2">
      <c r="B27193" t="s">
        <v>14935</v>
      </c>
    </row>
    <row r="27194" spans="2:2">
      <c r="B27194" t="s">
        <v>26429</v>
      </c>
    </row>
    <row r="27195" spans="2:2">
      <c r="B27195" t="s">
        <v>26489</v>
      </c>
    </row>
    <row r="27196" spans="2:2">
      <c r="B27196" t="s">
        <v>26429</v>
      </c>
    </row>
    <row r="27197" spans="2:2">
      <c r="B27197" t="s">
        <v>26489</v>
      </c>
    </row>
    <row r="27198" spans="2:2">
      <c r="B27198" t="s">
        <v>2761</v>
      </c>
    </row>
    <row r="27199" spans="2:2">
      <c r="B27199" t="s">
        <v>6555</v>
      </c>
    </row>
    <row r="27200" spans="2:2">
      <c r="B27200" t="s">
        <v>27185</v>
      </c>
    </row>
    <row r="27201" spans="2:2">
      <c r="B27201" t="s">
        <v>2761</v>
      </c>
    </row>
    <row r="27202" spans="2:2">
      <c r="B27202" t="s">
        <v>6555</v>
      </c>
    </row>
    <row r="27203" spans="2:2">
      <c r="B27203" t="s">
        <v>27185</v>
      </c>
    </row>
    <row r="27204" spans="2:2">
      <c r="B27204" t="s">
        <v>8140</v>
      </c>
    </row>
    <row r="27205" spans="2:2">
      <c r="B27205" t="s">
        <v>65022</v>
      </c>
    </row>
    <row r="27206" spans="2:2">
      <c r="B27206" t="s">
        <v>8140</v>
      </c>
    </row>
    <row r="27207" spans="2:2">
      <c r="B27207" t="s">
        <v>65022</v>
      </c>
    </row>
    <row r="27208" spans="2:2">
      <c r="B27208" t="s">
        <v>2985</v>
      </c>
    </row>
    <row r="27209" spans="2:2">
      <c r="B27209" t="s">
        <v>2985</v>
      </c>
    </row>
    <row r="27210" spans="2:2">
      <c r="B27210" t="s">
        <v>2761</v>
      </c>
    </row>
    <row r="27211" spans="2:2">
      <c r="B27211" t="s">
        <v>1399</v>
      </c>
    </row>
    <row r="27212" spans="2:2">
      <c r="B27212" t="s">
        <v>2761</v>
      </c>
    </row>
    <row r="27213" spans="2:2">
      <c r="B27213" t="s">
        <v>1399</v>
      </c>
    </row>
    <row r="27214" spans="2:2">
      <c r="B27214" t="s">
        <v>4667</v>
      </c>
    </row>
    <row r="27215" spans="2:2">
      <c r="B27215" t="s">
        <v>4667</v>
      </c>
    </row>
    <row r="27216" spans="2:2">
      <c r="B27216" t="s">
        <v>187</v>
      </c>
    </row>
    <row r="27217" spans="2:2">
      <c r="B27217" t="s">
        <v>187</v>
      </c>
    </row>
    <row r="27218" spans="2:2">
      <c r="B27218" t="s">
        <v>23814</v>
      </c>
    </row>
    <row r="27219" spans="2:2">
      <c r="B27219" t="s">
        <v>26465</v>
      </c>
    </row>
    <row r="27220" spans="2:2">
      <c r="B27220" t="s">
        <v>23814</v>
      </c>
    </row>
    <row r="27221" spans="2:2">
      <c r="B27221" t="s">
        <v>26465</v>
      </c>
    </row>
    <row r="27222" spans="2:2">
      <c r="B27222" t="s">
        <v>6776</v>
      </c>
    </row>
    <row r="27223" spans="2:2">
      <c r="B27223" t="s">
        <v>6776</v>
      </c>
    </row>
    <row r="27224" spans="2:2">
      <c r="B27224" t="s">
        <v>367</v>
      </c>
    </row>
    <row r="27225" spans="2:2">
      <c r="B27225" t="s">
        <v>367</v>
      </c>
    </row>
    <row r="27226" spans="2:2">
      <c r="B27226" t="s">
        <v>187</v>
      </c>
    </row>
    <row r="27227" spans="2:2">
      <c r="B27227" t="s">
        <v>187</v>
      </c>
    </row>
    <row r="27228" spans="2:2">
      <c r="B27228" t="s">
        <v>23702</v>
      </c>
    </row>
    <row r="27229" spans="2:2">
      <c r="B27229" t="s">
        <v>38748</v>
      </c>
    </row>
    <row r="27230" spans="2:2">
      <c r="B27230" t="s">
        <v>187</v>
      </c>
    </row>
    <row r="27231" spans="2:2">
      <c r="B27231" t="s">
        <v>187</v>
      </c>
    </row>
    <row r="27232" spans="2:2">
      <c r="B27232" t="s">
        <v>23702</v>
      </c>
    </row>
    <row r="27233" spans="2:2">
      <c r="B27233" t="s">
        <v>38748</v>
      </c>
    </row>
    <row r="27234" spans="2:2">
      <c r="B27234" t="s">
        <v>7051</v>
      </c>
    </row>
    <row r="27235" spans="2:2">
      <c r="B27235" t="s">
        <v>7051</v>
      </c>
    </row>
    <row r="27236" spans="2:2">
      <c r="B27236" t="s">
        <v>61839</v>
      </c>
    </row>
    <row r="27237" spans="2:2">
      <c r="B27237" t="s">
        <v>61839</v>
      </c>
    </row>
    <row r="27238" spans="2:2">
      <c r="B27238" t="s">
        <v>60872</v>
      </c>
    </row>
    <row r="27239" spans="2:2">
      <c r="B27239" t="s">
        <v>60872</v>
      </c>
    </row>
    <row r="27240" spans="2:2">
      <c r="B27240" t="s">
        <v>23501</v>
      </c>
    </row>
    <row r="27241" spans="2:2">
      <c r="B27241" t="s">
        <v>23501</v>
      </c>
    </row>
    <row r="27242" spans="2:2">
      <c r="B27242" t="s">
        <v>5675</v>
      </c>
    </row>
    <row r="27243" spans="2:2">
      <c r="B27243" t="s">
        <v>5675</v>
      </c>
    </row>
    <row r="27244" spans="2:2">
      <c r="B27244" t="s">
        <v>21037</v>
      </c>
    </row>
    <row r="27245" spans="2:2">
      <c r="B27245" t="s">
        <v>21174</v>
      </c>
    </row>
    <row r="27246" spans="2:2">
      <c r="B27246" t="s">
        <v>21037</v>
      </c>
    </row>
    <row r="27247" spans="2:2">
      <c r="B27247" t="s">
        <v>21174</v>
      </c>
    </row>
    <row r="27248" spans="2:2">
      <c r="B27248" t="s">
        <v>187</v>
      </c>
    </row>
    <row r="27249" spans="2:2">
      <c r="B27249" t="s">
        <v>38811</v>
      </c>
    </row>
    <row r="27250" spans="2:2">
      <c r="B27250" t="s">
        <v>187</v>
      </c>
    </row>
    <row r="27251" spans="2:2">
      <c r="B27251" t="s">
        <v>38811</v>
      </c>
    </row>
    <row r="27252" spans="2:2">
      <c r="B27252" t="s">
        <v>68635</v>
      </c>
    </row>
    <row r="27253" spans="2:2">
      <c r="B27253" t="s">
        <v>68635</v>
      </c>
    </row>
    <row r="27254" spans="2:2">
      <c r="B27254" t="s">
        <v>23501</v>
      </c>
    </row>
    <row r="27255" spans="2:2">
      <c r="B27255" t="s">
        <v>23501</v>
      </c>
    </row>
    <row r="27256" spans="2:2">
      <c r="B27256" t="s">
        <v>52390</v>
      </c>
    </row>
    <row r="27257" spans="2:2">
      <c r="B27257" t="s">
        <v>52390</v>
      </c>
    </row>
    <row r="27258" spans="2:2">
      <c r="B27258" t="s">
        <v>187</v>
      </c>
    </row>
    <row r="27259" spans="2:2">
      <c r="B27259" t="s">
        <v>1893</v>
      </c>
    </row>
    <row r="27260" spans="2:2">
      <c r="B27260" t="s">
        <v>187</v>
      </c>
    </row>
    <row r="27261" spans="2:2">
      <c r="B27261" t="s">
        <v>1893</v>
      </c>
    </row>
    <row r="27262" spans="2:2">
      <c r="B27262" t="s">
        <v>5662</v>
      </c>
    </row>
    <row r="27263" spans="2:2">
      <c r="B27263" t="s">
        <v>5662</v>
      </c>
    </row>
    <row r="27264" spans="2:2">
      <c r="B27264" t="s">
        <v>21073</v>
      </c>
    </row>
    <row r="27265" spans="2:2">
      <c r="B27265" t="s">
        <v>617</v>
      </c>
    </row>
    <row r="27266" spans="2:2">
      <c r="B27266" t="s">
        <v>21073</v>
      </c>
    </row>
    <row r="27267" spans="2:2">
      <c r="B27267" t="s">
        <v>617</v>
      </c>
    </row>
    <row r="27268" spans="2:2">
      <c r="B27268" t="s">
        <v>16963</v>
      </c>
    </row>
    <row r="27269" spans="2:2">
      <c r="B27269" t="s">
        <v>187</v>
      </c>
    </row>
    <row r="27270" spans="2:2">
      <c r="B27270" t="s">
        <v>187</v>
      </c>
    </row>
    <row r="27271" spans="2:2">
      <c r="B27271" t="s">
        <v>187</v>
      </c>
    </row>
    <row r="27272" spans="2:2">
      <c r="B27272" t="s">
        <v>187</v>
      </c>
    </row>
    <row r="27273" spans="2:2">
      <c r="B27273" t="s">
        <v>16963</v>
      </c>
    </row>
    <row r="27274" spans="2:2">
      <c r="B27274" t="s">
        <v>187</v>
      </c>
    </row>
    <row r="27275" spans="2:2">
      <c r="B27275" t="s">
        <v>187</v>
      </c>
    </row>
    <row r="27276" spans="2:2">
      <c r="B27276" t="s">
        <v>187</v>
      </c>
    </row>
    <row r="27277" spans="2:2">
      <c r="B27277" t="s">
        <v>187</v>
      </c>
    </row>
    <row r="27278" spans="2:2">
      <c r="B27278" t="s">
        <v>61060</v>
      </c>
    </row>
    <row r="27279" spans="2:2">
      <c r="B27279" t="s">
        <v>61060</v>
      </c>
    </row>
    <row r="27280" spans="2:2">
      <c r="B27280" t="s">
        <v>6259</v>
      </c>
    </row>
    <row r="27281" spans="2:2">
      <c r="B27281" t="s">
        <v>6259</v>
      </c>
    </row>
    <row r="27282" spans="2:2">
      <c r="B27282" t="s">
        <v>23607</v>
      </c>
    </row>
    <row r="27283" spans="2:2">
      <c r="B27283" t="s">
        <v>23607</v>
      </c>
    </row>
    <row r="27284" spans="2:2">
      <c r="B27284" t="s">
        <v>872</v>
      </c>
    </row>
    <row r="27285" spans="2:2">
      <c r="B27285" t="s">
        <v>872</v>
      </c>
    </row>
    <row r="27286" spans="2:2">
      <c r="B27286" t="s">
        <v>31163</v>
      </c>
    </row>
    <row r="27287" spans="2:2">
      <c r="B27287" t="s">
        <v>31163</v>
      </c>
    </row>
    <row r="27288" spans="2:2">
      <c r="B27288" t="s">
        <v>872</v>
      </c>
    </row>
    <row r="27289" spans="2:2">
      <c r="B27289" t="s">
        <v>872</v>
      </c>
    </row>
    <row r="27290" spans="2:2">
      <c r="B27290" t="s">
        <v>1211</v>
      </c>
    </row>
    <row r="27291" spans="2:2">
      <c r="B27291" t="s">
        <v>1211</v>
      </c>
    </row>
    <row r="27292" spans="2:2">
      <c r="B27292" t="s">
        <v>54355</v>
      </c>
    </row>
    <row r="27293" spans="2:2">
      <c r="B27293" t="s">
        <v>1211</v>
      </c>
    </row>
    <row r="27294" spans="2:2">
      <c r="B27294" t="s">
        <v>1211</v>
      </c>
    </row>
    <row r="27295" spans="2:2">
      <c r="B27295" t="s">
        <v>54355</v>
      </c>
    </row>
    <row r="27296" spans="2:2">
      <c r="B27296" t="s">
        <v>39940</v>
      </c>
    </row>
    <row r="27297" spans="2:2">
      <c r="B27297" t="s">
        <v>39940</v>
      </c>
    </row>
    <row r="27298" spans="2:2">
      <c r="B27298" t="s">
        <v>23443</v>
      </c>
    </row>
    <row r="27299" spans="2:2">
      <c r="B27299" t="s">
        <v>187</v>
      </c>
    </row>
    <row r="27300" spans="2:2">
      <c r="B27300" t="s">
        <v>187</v>
      </c>
    </row>
    <row r="27301" spans="2:2">
      <c r="B27301" t="s">
        <v>23443</v>
      </c>
    </row>
    <row r="27302" spans="2:2">
      <c r="B27302" t="s">
        <v>187</v>
      </c>
    </row>
    <row r="27303" spans="2:2">
      <c r="B27303" t="s">
        <v>187</v>
      </c>
    </row>
    <row r="27304" spans="2:2">
      <c r="B27304" t="s">
        <v>10773</v>
      </c>
    </row>
    <row r="27305" spans="2:2">
      <c r="B27305" t="s">
        <v>10773</v>
      </c>
    </row>
    <row r="27306" spans="2:2">
      <c r="B27306" t="s">
        <v>23720</v>
      </c>
    </row>
    <row r="27307" spans="2:2">
      <c r="B27307" t="s">
        <v>23720</v>
      </c>
    </row>
    <row r="27308" spans="2:2">
      <c r="B27308" t="s">
        <v>6259</v>
      </c>
    </row>
    <row r="27309" spans="2:2">
      <c r="B27309" t="s">
        <v>6259</v>
      </c>
    </row>
    <row r="27310" spans="2:2">
      <c r="B27310" t="s">
        <v>34976</v>
      </c>
    </row>
    <row r="27311" spans="2:2">
      <c r="B27311" t="s">
        <v>35185</v>
      </c>
    </row>
    <row r="27312" spans="2:2">
      <c r="B27312" t="s">
        <v>187</v>
      </c>
    </row>
    <row r="27313" spans="2:2">
      <c r="B27313" t="s">
        <v>34976</v>
      </c>
    </row>
    <row r="27314" spans="2:2">
      <c r="B27314" t="s">
        <v>35185</v>
      </c>
    </row>
    <row r="27315" spans="2:2">
      <c r="B27315" t="s">
        <v>187</v>
      </c>
    </row>
    <row r="27316" spans="2:2">
      <c r="B27316" t="s">
        <v>68617</v>
      </c>
    </row>
    <row r="27317" spans="2:2">
      <c r="B27317" t="s">
        <v>68617</v>
      </c>
    </row>
    <row r="27318" spans="2:2">
      <c r="B27318" t="s">
        <v>542</v>
      </c>
    </row>
    <row r="27319" spans="2:2">
      <c r="B27319" t="s">
        <v>542</v>
      </c>
    </row>
    <row r="27320" spans="2:2">
      <c r="B27320" t="s">
        <v>1893</v>
      </c>
    </row>
    <row r="27321" spans="2:2">
      <c r="B27321" t="s">
        <v>1130</v>
      </c>
    </row>
    <row r="27322" spans="2:2">
      <c r="B27322" t="s">
        <v>542</v>
      </c>
    </row>
    <row r="27323" spans="2:2">
      <c r="B27323" t="s">
        <v>542</v>
      </c>
    </row>
    <row r="27324" spans="2:2">
      <c r="B27324" t="s">
        <v>542</v>
      </c>
    </row>
    <row r="27325" spans="2:2">
      <c r="B27325" t="s">
        <v>1893</v>
      </c>
    </row>
    <row r="27326" spans="2:2">
      <c r="B27326" t="s">
        <v>1130</v>
      </c>
    </row>
    <row r="27327" spans="2:2">
      <c r="B27327" t="s">
        <v>542</v>
      </c>
    </row>
    <row r="27328" spans="2:2">
      <c r="B27328" t="s">
        <v>60678</v>
      </c>
    </row>
    <row r="27329" spans="2:2">
      <c r="B27329" t="s">
        <v>60678</v>
      </c>
    </row>
    <row r="27330" spans="2:2">
      <c r="B27330" t="s">
        <v>6259</v>
      </c>
    </row>
    <row r="27331" spans="2:2">
      <c r="B27331" t="s">
        <v>6259</v>
      </c>
    </row>
    <row r="27332" spans="2:2">
      <c r="B27332" t="s">
        <v>6259</v>
      </c>
    </row>
    <row r="27333" spans="2:2">
      <c r="B27333" t="s">
        <v>6259</v>
      </c>
    </row>
    <row r="27334" spans="2:2">
      <c r="B27334" t="s">
        <v>6259</v>
      </c>
    </row>
    <row r="27335" spans="2:2">
      <c r="B27335" t="s">
        <v>6259</v>
      </c>
    </row>
    <row r="27336" spans="2:2">
      <c r="B27336" t="s">
        <v>8341</v>
      </c>
    </row>
    <row r="27337" spans="2:2">
      <c r="B27337" t="s">
        <v>8341</v>
      </c>
    </row>
    <row r="27338" spans="2:2">
      <c r="B27338" t="s">
        <v>480</v>
      </c>
    </row>
    <row r="27339" spans="2:2">
      <c r="B27339" t="s">
        <v>480</v>
      </c>
    </row>
    <row r="27340" spans="2:2">
      <c r="B27340" t="s">
        <v>723</v>
      </c>
    </row>
    <row r="27341" spans="2:2">
      <c r="B27341" t="s">
        <v>1399</v>
      </c>
    </row>
    <row r="27342" spans="2:2">
      <c r="B27342" t="s">
        <v>723</v>
      </c>
    </row>
    <row r="27343" spans="2:2">
      <c r="B27343" t="s">
        <v>1399</v>
      </c>
    </row>
    <row r="27344" spans="2:2">
      <c r="B27344" t="s">
        <v>62215</v>
      </c>
    </row>
    <row r="27345" spans="2:2">
      <c r="B27345" t="s">
        <v>68623</v>
      </c>
    </row>
    <row r="27346" spans="2:2">
      <c r="B27346" t="s">
        <v>62215</v>
      </c>
    </row>
    <row r="27347" spans="2:2">
      <c r="B27347" t="s">
        <v>68623</v>
      </c>
    </row>
    <row r="27348" spans="2:2">
      <c r="B27348" t="s">
        <v>49468</v>
      </c>
    </row>
    <row r="27349" spans="2:2">
      <c r="B27349" t="s">
        <v>49468</v>
      </c>
    </row>
    <row r="27350" spans="2:2">
      <c r="B27350" t="s">
        <v>44968</v>
      </c>
    </row>
    <row r="27351" spans="2:2">
      <c r="B27351" t="s">
        <v>44968</v>
      </c>
    </row>
    <row r="27352" spans="2:2">
      <c r="B27352" t="s">
        <v>43576</v>
      </c>
    </row>
    <row r="27353" spans="2:2">
      <c r="B27353" t="s">
        <v>43576</v>
      </c>
    </row>
    <row r="27354" spans="2:2">
      <c r="B27354" t="s">
        <v>49468</v>
      </c>
    </row>
    <row r="27355" spans="2:2">
      <c r="B27355" t="s">
        <v>49468</v>
      </c>
    </row>
    <row r="27356" spans="2:2">
      <c r="B27356" t="s">
        <v>49032</v>
      </c>
    </row>
    <row r="27357" spans="2:2">
      <c r="B27357" t="s">
        <v>49032</v>
      </c>
    </row>
    <row r="27358" spans="2:2">
      <c r="B27358" t="s">
        <v>26969</v>
      </c>
    </row>
    <row r="27359" spans="2:2">
      <c r="B27359" t="s">
        <v>26969</v>
      </c>
    </row>
    <row r="27360" spans="2:2">
      <c r="B27360" t="s">
        <v>4769</v>
      </c>
    </row>
    <row r="27361" spans="2:2">
      <c r="B27361" t="s">
        <v>16390</v>
      </c>
    </row>
    <row r="27362" spans="2:2">
      <c r="B27362" t="s">
        <v>4769</v>
      </c>
    </row>
    <row r="27363" spans="2:2">
      <c r="B27363" t="s">
        <v>16390</v>
      </c>
    </row>
    <row r="27364" spans="2:2">
      <c r="B27364" t="s">
        <v>26957</v>
      </c>
    </row>
    <row r="27365" spans="2:2">
      <c r="B27365" t="s">
        <v>16390</v>
      </c>
    </row>
    <row r="27366" spans="2:2">
      <c r="B27366" t="s">
        <v>26957</v>
      </c>
    </row>
    <row r="27367" spans="2:2">
      <c r="B27367" t="s">
        <v>16390</v>
      </c>
    </row>
    <row r="27368" spans="2:2">
      <c r="B27368" t="s">
        <v>22604</v>
      </c>
    </row>
    <row r="27369" spans="2:2">
      <c r="B27369" t="s">
        <v>22604</v>
      </c>
    </row>
    <row r="27370" spans="2:2">
      <c r="B27370" t="s">
        <v>4780</v>
      </c>
    </row>
    <row r="27371" spans="2:2">
      <c r="B27371" t="s">
        <v>4780</v>
      </c>
    </row>
    <row r="27372" spans="2:2">
      <c r="B27372" t="s">
        <v>26931</v>
      </c>
    </row>
    <row r="27373" spans="2:2">
      <c r="B27373" t="s">
        <v>26931</v>
      </c>
    </row>
    <row r="27374" spans="2:2">
      <c r="B27374" t="s">
        <v>22572</v>
      </c>
    </row>
    <row r="27375" spans="2:2">
      <c r="B27375" t="s">
        <v>22584</v>
      </c>
    </row>
    <row r="27376" spans="2:2">
      <c r="B27376" t="s">
        <v>22572</v>
      </c>
    </row>
    <row r="27377" spans="2:2">
      <c r="B27377" t="s">
        <v>22584</v>
      </c>
    </row>
    <row r="27378" spans="2:2">
      <c r="B27378" t="s">
        <v>4769</v>
      </c>
    </row>
    <row r="27379" spans="2:2">
      <c r="B27379" t="s">
        <v>4769</v>
      </c>
    </row>
    <row r="27380" spans="2:2">
      <c r="B27380" t="s">
        <v>69088</v>
      </c>
    </row>
    <row r="27381" spans="2:2">
      <c r="B27381" t="s">
        <v>69180</v>
      </c>
    </row>
    <row r="27382" spans="2:2">
      <c r="B27382" t="s">
        <v>69088</v>
      </c>
    </row>
    <row r="27383" spans="2:2">
      <c r="B27383" t="s">
        <v>69180</v>
      </c>
    </row>
    <row r="27384" spans="2:2">
      <c r="B27384" t="s">
        <v>69193</v>
      </c>
    </row>
    <row r="27385" spans="2:2">
      <c r="B27385" t="s">
        <v>69193</v>
      </c>
    </row>
    <row r="27386" spans="2:2">
      <c r="B27386" t="s">
        <v>41632</v>
      </c>
    </row>
    <row r="27387" spans="2:2">
      <c r="B27387" t="s">
        <v>41632</v>
      </c>
    </row>
    <row r="27388" spans="2:2">
      <c r="B27388" t="s">
        <v>50582</v>
      </c>
    </row>
    <row r="27389" spans="2:2">
      <c r="B27389" t="s">
        <v>50582</v>
      </c>
    </row>
    <row r="27390" spans="2:2">
      <c r="B27390" t="s">
        <v>50160</v>
      </c>
    </row>
    <row r="27391" spans="2:2">
      <c r="B27391" t="s">
        <v>50272</v>
      </c>
    </row>
    <row r="27392" spans="2:2">
      <c r="B27392" t="s">
        <v>50160</v>
      </c>
    </row>
    <row r="27393" spans="2:2">
      <c r="B27393" t="s">
        <v>50272</v>
      </c>
    </row>
    <row r="27394" spans="2:2">
      <c r="B27394" t="s">
        <v>51830</v>
      </c>
    </row>
    <row r="27395" spans="2:2">
      <c r="B27395" t="s">
        <v>51830</v>
      </c>
    </row>
    <row r="27396" spans="2:2">
      <c r="B27396" t="s">
        <v>23669</v>
      </c>
    </row>
    <row r="27397" spans="2:2">
      <c r="B27397" t="s">
        <v>23669</v>
      </c>
    </row>
    <row r="27398" spans="2:2">
      <c r="B27398" t="s">
        <v>49468</v>
      </c>
    </row>
    <row r="27399" spans="2:2">
      <c r="B27399" t="s">
        <v>49468</v>
      </c>
    </row>
    <row r="27400" spans="2:2">
      <c r="B27400" t="s">
        <v>49468</v>
      </c>
    </row>
    <row r="27401" spans="2:2">
      <c r="B27401" t="s">
        <v>49468</v>
      </c>
    </row>
    <row r="27402" spans="2:2">
      <c r="B27402" t="s">
        <v>65853</v>
      </c>
    </row>
    <row r="27403" spans="2:2">
      <c r="B27403" t="s">
        <v>65853</v>
      </c>
    </row>
    <row r="27404" spans="2:2">
      <c r="B27404" t="s">
        <v>65803</v>
      </c>
    </row>
    <row r="27405" spans="2:2">
      <c r="B27405" t="s">
        <v>65803</v>
      </c>
    </row>
    <row r="27406" spans="2:2">
      <c r="B27406" t="s">
        <v>65688</v>
      </c>
    </row>
    <row r="27407" spans="2:2">
      <c r="B27407" t="s">
        <v>65688</v>
      </c>
    </row>
    <row r="27408" spans="2:2">
      <c r="B27408" t="s">
        <v>13225</v>
      </c>
    </row>
    <row r="27409" spans="2:2">
      <c r="B27409" t="s">
        <v>65660</v>
      </c>
    </row>
    <row r="27410" spans="2:2">
      <c r="B27410" t="s">
        <v>13225</v>
      </c>
    </row>
    <row r="27411" spans="2:2">
      <c r="B27411" t="s">
        <v>65660</v>
      </c>
    </row>
    <row r="27412" spans="2:2">
      <c r="B27412" t="s">
        <v>69530</v>
      </c>
    </row>
    <row r="27413" spans="2:2">
      <c r="B27413" t="s">
        <v>69530</v>
      </c>
    </row>
    <row r="27414" spans="2:2">
      <c r="B27414" t="s">
        <v>19938</v>
      </c>
    </row>
    <row r="27415" spans="2:2">
      <c r="B27415" t="s">
        <v>19938</v>
      </c>
    </row>
    <row r="27416" spans="2:2">
      <c r="B27416" t="s">
        <v>69509</v>
      </c>
    </row>
    <row r="27417" spans="2:2">
      <c r="B27417" t="s">
        <v>69509</v>
      </c>
    </row>
    <row r="27418" spans="2:2">
      <c r="B27418" t="s">
        <v>187</v>
      </c>
    </row>
    <row r="27419" spans="2:2">
      <c r="B27419" t="s">
        <v>367</v>
      </c>
    </row>
    <row r="27420" spans="2:2">
      <c r="B27420" t="s">
        <v>5076</v>
      </c>
    </row>
    <row r="27421" spans="2:2">
      <c r="B27421" t="s">
        <v>65793</v>
      </c>
    </row>
    <row r="27422" spans="2:2">
      <c r="B27422" t="s">
        <v>187</v>
      </c>
    </row>
    <row r="27423" spans="2:2">
      <c r="B27423" t="s">
        <v>367</v>
      </c>
    </row>
    <row r="27424" spans="2:2">
      <c r="B27424" t="s">
        <v>5076</v>
      </c>
    </row>
    <row r="27425" spans="2:2">
      <c r="B27425" t="s">
        <v>65793</v>
      </c>
    </row>
    <row r="27426" spans="2:2">
      <c r="B27426" t="s">
        <v>69540</v>
      </c>
    </row>
    <row r="27427" spans="2:2">
      <c r="B27427" t="s">
        <v>69540</v>
      </c>
    </row>
    <row r="27428" spans="2:2">
      <c r="B27428" t="s">
        <v>187</v>
      </c>
    </row>
    <row r="27429" spans="2:2">
      <c r="B27429" t="s">
        <v>3848</v>
      </c>
    </row>
    <row r="27430" spans="2:2">
      <c r="B27430" t="s">
        <v>367</v>
      </c>
    </row>
    <row r="27431" spans="2:2">
      <c r="B27431" t="s">
        <v>187</v>
      </c>
    </row>
    <row r="27432" spans="2:2">
      <c r="B27432" t="s">
        <v>3848</v>
      </c>
    </row>
    <row r="27433" spans="2:2">
      <c r="B27433" t="s">
        <v>367</v>
      </c>
    </row>
    <row r="27434" spans="2:2">
      <c r="B27434" t="s">
        <v>14189</v>
      </c>
    </row>
    <row r="27435" spans="2:2">
      <c r="B27435" t="s">
        <v>14189</v>
      </c>
    </row>
    <row r="27436" spans="2:2">
      <c r="B27436" t="s">
        <v>25249</v>
      </c>
    </row>
    <row r="27437" spans="2:2">
      <c r="B27437" t="s">
        <v>25249</v>
      </c>
    </row>
    <row r="27438" spans="2:2">
      <c r="B27438" t="s">
        <v>26481</v>
      </c>
    </row>
    <row r="27439" spans="2:2">
      <c r="B27439" t="s">
        <v>26481</v>
      </c>
    </row>
    <row r="27440" spans="2:2">
      <c r="B27440" t="s">
        <v>22069</v>
      </c>
    </row>
    <row r="27441" spans="2:2">
      <c r="B27441" t="s">
        <v>22069</v>
      </c>
    </row>
    <row r="27442" spans="2:2">
      <c r="B27442" t="s">
        <v>1399</v>
      </c>
    </row>
    <row r="27443" spans="2:2">
      <c r="B27443" t="s">
        <v>1399</v>
      </c>
    </row>
    <row r="27444" spans="2:2">
      <c r="B27444" t="s">
        <v>49468</v>
      </c>
    </row>
    <row r="27445" spans="2:2">
      <c r="B27445" t="s">
        <v>49468</v>
      </c>
    </row>
    <row r="27446" spans="2:2">
      <c r="B27446" t="s">
        <v>49468</v>
      </c>
    </row>
    <row r="27447" spans="2:2">
      <c r="B27447" t="s">
        <v>49468</v>
      </c>
    </row>
    <row r="27448" spans="2:2">
      <c r="B27448" t="s">
        <v>52019</v>
      </c>
    </row>
    <row r="27449" spans="2:2">
      <c r="B27449" t="s">
        <v>52019</v>
      </c>
    </row>
    <row r="27450" spans="2:2">
      <c r="B27450" t="s">
        <v>26769</v>
      </c>
    </row>
    <row r="27451" spans="2:2">
      <c r="B27451" t="s">
        <v>26769</v>
      </c>
    </row>
    <row r="27452" spans="2:2">
      <c r="B27452" t="s">
        <v>57974</v>
      </c>
    </row>
    <row r="27453" spans="2:2">
      <c r="B27453" t="s">
        <v>57974</v>
      </c>
    </row>
    <row r="27454" spans="2:2">
      <c r="B27454" t="s">
        <v>48397</v>
      </c>
    </row>
    <row r="27455" spans="2:2">
      <c r="B27455" t="s">
        <v>48397</v>
      </c>
    </row>
    <row r="27456" spans="2:2">
      <c r="B27456" t="s">
        <v>9832</v>
      </c>
    </row>
    <row r="27457" spans="2:2">
      <c r="B27457" t="s">
        <v>9832</v>
      </c>
    </row>
    <row r="27458" spans="2:2">
      <c r="B27458" t="s">
        <v>8271</v>
      </c>
    </row>
    <row r="27459" spans="2:2">
      <c r="B27459" t="s">
        <v>1130</v>
      </c>
    </row>
    <row r="27460" spans="2:2">
      <c r="B27460" t="s">
        <v>8271</v>
      </c>
    </row>
    <row r="27461" spans="2:2">
      <c r="B27461" t="s">
        <v>1130</v>
      </c>
    </row>
    <row r="27462" spans="2:2">
      <c r="B27462" t="s">
        <v>54630</v>
      </c>
    </row>
    <row r="27463" spans="2:2">
      <c r="B27463" t="s">
        <v>54630</v>
      </c>
    </row>
    <row r="27464" spans="2:2">
      <c r="B27464" t="s">
        <v>650</v>
      </c>
    </row>
    <row r="27465" spans="2:2">
      <c r="B27465" t="s">
        <v>10074</v>
      </c>
    </row>
    <row r="27466" spans="2:2">
      <c r="B27466" t="s">
        <v>650</v>
      </c>
    </row>
    <row r="27467" spans="2:2">
      <c r="B27467" t="s">
        <v>10074</v>
      </c>
    </row>
    <row r="27468" spans="2:2">
      <c r="B27468" t="s">
        <v>13593</v>
      </c>
    </row>
    <row r="27469" spans="2:2">
      <c r="B27469" t="s">
        <v>13593</v>
      </c>
    </row>
    <row r="27470" spans="2:2">
      <c r="B27470" t="s">
        <v>11545</v>
      </c>
    </row>
    <row r="27471" spans="2:2">
      <c r="B27471" t="s">
        <v>11545</v>
      </c>
    </row>
    <row r="27472" spans="2:2">
      <c r="B27472" t="s">
        <v>28766</v>
      </c>
    </row>
    <row r="27473" spans="2:2">
      <c r="B27473" t="s">
        <v>69670</v>
      </c>
    </row>
    <row r="27474" spans="2:2">
      <c r="B27474" t="s">
        <v>28766</v>
      </c>
    </row>
    <row r="27475" spans="2:2">
      <c r="B27475" t="s">
        <v>69670</v>
      </c>
    </row>
    <row r="27476" spans="2:2">
      <c r="B27476" t="s">
        <v>34041</v>
      </c>
    </row>
    <row r="27477" spans="2:2">
      <c r="B27477" t="s">
        <v>34041</v>
      </c>
    </row>
    <row r="27478" spans="2:2">
      <c r="B27478" t="s">
        <v>9844</v>
      </c>
    </row>
    <row r="27479" spans="2:2">
      <c r="B27479" t="s">
        <v>9844</v>
      </c>
    </row>
    <row r="27480" spans="2:2">
      <c r="B27480" t="s">
        <v>1139</v>
      </c>
    </row>
    <row r="27481" spans="2:2">
      <c r="B27481" t="s">
        <v>1139</v>
      </c>
    </row>
    <row r="27482" spans="2:2">
      <c r="B27482" t="s">
        <v>41187</v>
      </c>
    </row>
    <row r="27483" spans="2:2">
      <c r="B27483" t="s">
        <v>41187</v>
      </c>
    </row>
    <row r="27484" spans="2:2">
      <c r="B27484" t="s">
        <v>40129</v>
      </c>
    </row>
    <row r="27485" spans="2:2">
      <c r="B27485" t="s">
        <v>40129</v>
      </c>
    </row>
    <row r="27486" spans="2:2">
      <c r="B27486" t="s">
        <v>744</v>
      </c>
    </row>
    <row r="27487" spans="2:2">
      <c r="B27487" t="s">
        <v>744</v>
      </c>
    </row>
    <row r="27488" spans="2:2">
      <c r="B27488" t="s">
        <v>19152</v>
      </c>
    </row>
    <row r="27489" spans="2:2">
      <c r="B27489" t="s">
        <v>19152</v>
      </c>
    </row>
    <row r="27490" spans="2:2">
      <c r="B27490" t="s">
        <v>68931</v>
      </c>
    </row>
    <row r="27491" spans="2:2">
      <c r="B27491" t="s">
        <v>68931</v>
      </c>
    </row>
    <row r="27492" spans="2:2">
      <c r="B27492" t="s">
        <v>23980</v>
      </c>
    </row>
    <row r="27493" spans="2:2">
      <c r="B27493" t="s">
        <v>23980</v>
      </c>
    </row>
    <row r="27494" spans="2:2">
      <c r="B27494" t="s">
        <v>40129</v>
      </c>
    </row>
    <row r="27495" spans="2:2">
      <c r="B27495" t="s">
        <v>40129</v>
      </c>
    </row>
    <row r="27496" spans="2:2">
      <c r="B27496" t="s">
        <v>52019</v>
      </c>
    </row>
    <row r="27497" spans="2:2">
      <c r="B27497" t="s">
        <v>52019</v>
      </c>
    </row>
    <row r="27498" spans="2:2">
      <c r="B27498" t="s">
        <v>55460</v>
      </c>
    </row>
    <row r="27499" spans="2:2">
      <c r="B27499" t="s">
        <v>55460</v>
      </c>
    </row>
    <row r="27500" spans="2:2">
      <c r="B27500" t="s">
        <v>16043</v>
      </c>
    </row>
    <row r="27501" spans="2:2">
      <c r="B27501" t="s">
        <v>16043</v>
      </c>
    </row>
    <row r="27502" spans="2:2">
      <c r="B27502" t="s">
        <v>13914</v>
      </c>
    </row>
    <row r="27503" spans="2:2">
      <c r="B27503" t="s">
        <v>13914</v>
      </c>
    </row>
    <row r="27504" spans="2:2">
      <c r="B27504" t="s">
        <v>52019</v>
      </c>
    </row>
    <row r="27505" spans="2:2">
      <c r="B27505" t="s">
        <v>52019</v>
      </c>
    </row>
    <row r="27506" spans="2:2">
      <c r="B27506" t="s">
        <v>49468</v>
      </c>
    </row>
    <row r="27507" spans="2:2">
      <c r="B27507" t="s">
        <v>46883</v>
      </c>
    </row>
    <row r="27508" spans="2:2">
      <c r="B27508" t="s">
        <v>49468</v>
      </c>
    </row>
    <row r="27509" spans="2:2">
      <c r="B27509" t="s">
        <v>46883</v>
      </c>
    </row>
    <row r="27510" spans="2:2">
      <c r="B27510" t="s">
        <v>43693</v>
      </c>
    </row>
    <row r="27511" spans="2:2">
      <c r="B27511" t="s">
        <v>43693</v>
      </c>
    </row>
    <row r="27512" spans="2:2">
      <c r="B27512" t="s">
        <v>52019</v>
      </c>
    </row>
    <row r="27513" spans="2:2">
      <c r="B27513" t="s">
        <v>52019</v>
      </c>
    </row>
    <row r="27514" spans="2:2">
      <c r="B27514" t="s">
        <v>64017</v>
      </c>
    </row>
    <row r="27515" spans="2:2">
      <c r="B27515" t="s">
        <v>64017</v>
      </c>
    </row>
    <row r="27516" spans="2:2">
      <c r="B27516" t="s">
        <v>6555</v>
      </c>
    </row>
    <row r="27517" spans="2:2">
      <c r="B27517" t="s">
        <v>6555</v>
      </c>
    </row>
    <row r="27518" spans="2:2">
      <c r="B27518" t="s">
        <v>37018</v>
      </c>
    </row>
    <row r="27519" spans="2:2">
      <c r="B27519" t="s">
        <v>37018</v>
      </c>
    </row>
    <row r="27520" spans="2:2">
      <c r="B27520" t="s">
        <v>26519</v>
      </c>
    </row>
    <row r="27521" spans="2:2">
      <c r="B27521" t="s">
        <v>26519</v>
      </c>
    </row>
    <row r="27522" spans="2:2">
      <c r="B27522" t="s">
        <v>57665</v>
      </c>
    </row>
    <row r="27523" spans="2:2">
      <c r="B27523" t="s">
        <v>57665</v>
      </c>
    </row>
    <row r="27524" spans="2:2">
      <c r="B27524" t="s">
        <v>61585</v>
      </c>
    </row>
    <row r="27525" spans="2:2">
      <c r="B27525" t="s">
        <v>61585</v>
      </c>
    </row>
    <row r="27526" spans="2:2">
      <c r="B27526" t="s">
        <v>2445</v>
      </c>
    </row>
    <row r="27527" spans="2:2">
      <c r="B27527" t="s">
        <v>329</v>
      </c>
    </row>
    <row r="27528" spans="2:2">
      <c r="B27528" t="s">
        <v>2445</v>
      </c>
    </row>
    <row r="27529" spans="2:2">
      <c r="B27529" t="s">
        <v>329</v>
      </c>
    </row>
    <row r="27530" spans="2:2">
      <c r="B27530" t="s">
        <v>1130</v>
      </c>
    </row>
    <row r="27531" spans="2:2">
      <c r="B27531" t="s">
        <v>2731</v>
      </c>
    </row>
    <row r="27532" spans="2:2">
      <c r="B27532" t="s">
        <v>1130</v>
      </c>
    </row>
    <row r="27533" spans="2:2">
      <c r="B27533" t="s">
        <v>2731</v>
      </c>
    </row>
    <row r="27534" spans="2:2">
      <c r="B27534" t="s">
        <v>48428</v>
      </c>
    </row>
    <row r="27535" spans="2:2">
      <c r="B27535" t="s">
        <v>48444</v>
      </c>
    </row>
    <row r="27536" spans="2:2">
      <c r="B27536" t="s">
        <v>48428</v>
      </c>
    </row>
    <row r="27537" spans="2:2">
      <c r="B27537" t="s">
        <v>48444</v>
      </c>
    </row>
    <row r="27538" spans="2:2">
      <c r="B27538" t="s">
        <v>42451</v>
      </c>
    </row>
    <row r="27539" spans="2:2">
      <c r="B27539" t="s">
        <v>42451</v>
      </c>
    </row>
    <row r="27540" spans="2:2">
      <c r="B27540" t="s">
        <v>6976</v>
      </c>
    </row>
    <row r="27541" spans="2:2">
      <c r="B27541" t="s">
        <v>6976</v>
      </c>
    </row>
    <row r="27542" spans="2:2">
      <c r="B27542" t="s">
        <v>12666</v>
      </c>
    </row>
    <row r="27543" spans="2:2">
      <c r="B27543" t="s">
        <v>12666</v>
      </c>
    </row>
    <row r="27544" spans="2:2">
      <c r="B27544" t="s">
        <v>6954</v>
      </c>
    </row>
    <row r="27545" spans="2:2">
      <c r="B27545" t="s">
        <v>6954</v>
      </c>
    </row>
    <row r="27546" spans="2:2">
      <c r="B27546" t="s">
        <v>3963</v>
      </c>
    </row>
    <row r="27547" spans="2:2">
      <c r="B27547" t="s">
        <v>3963</v>
      </c>
    </row>
    <row r="27548" spans="2:2">
      <c r="B27548" t="s">
        <v>6178</v>
      </c>
    </row>
    <row r="27549" spans="2:2">
      <c r="B27549" t="s">
        <v>6178</v>
      </c>
    </row>
    <row r="27550" spans="2:2">
      <c r="B27550" t="s">
        <v>4418</v>
      </c>
    </row>
    <row r="27551" spans="2:2">
      <c r="B27551" t="s">
        <v>4418</v>
      </c>
    </row>
    <row r="27552" spans="2:2">
      <c r="B27552" t="s">
        <v>27039</v>
      </c>
    </row>
    <row r="27553" spans="2:2">
      <c r="B27553" t="s">
        <v>65056</v>
      </c>
    </row>
    <row r="27554" spans="2:2">
      <c r="B27554" t="s">
        <v>27039</v>
      </c>
    </row>
    <row r="27555" spans="2:2">
      <c r="B27555" t="s">
        <v>65056</v>
      </c>
    </row>
    <row r="27556" spans="2:2">
      <c r="B27556" t="s">
        <v>6002</v>
      </c>
    </row>
    <row r="27557" spans="2:2">
      <c r="B27557" t="s">
        <v>6002</v>
      </c>
    </row>
    <row r="27558" spans="2:2">
      <c r="B27558" t="s">
        <v>41688</v>
      </c>
    </row>
    <row r="27559" spans="2:2">
      <c r="B27559" t="s">
        <v>41754</v>
      </c>
    </row>
    <row r="27560" spans="2:2">
      <c r="B27560" t="s">
        <v>41688</v>
      </c>
    </row>
    <row r="27561" spans="2:2">
      <c r="B27561" t="s">
        <v>41754</v>
      </c>
    </row>
    <row r="27562" spans="2:2">
      <c r="B27562" t="s">
        <v>41644</v>
      </c>
    </row>
    <row r="27563" spans="2:2">
      <c r="B27563" t="s">
        <v>41644</v>
      </c>
    </row>
    <row r="27564" spans="2:2">
      <c r="B27564" t="s">
        <v>27092</v>
      </c>
    </row>
    <row r="27565" spans="2:2">
      <c r="B27565" t="s">
        <v>27092</v>
      </c>
    </row>
    <row r="27566" spans="2:2">
      <c r="B27566" t="s">
        <v>41715</v>
      </c>
    </row>
    <row r="27567" spans="2:2">
      <c r="B27567" t="s">
        <v>41715</v>
      </c>
    </row>
    <row r="27568" spans="2:2">
      <c r="B27568" t="s">
        <v>53107</v>
      </c>
    </row>
    <row r="27569" spans="2:2">
      <c r="B27569" t="s">
        <v>53107</v>
      </c>
    </row>
    <row r="27570" spans="2:2">
      <c r="B27570" t="s">
        <v>41783</v>
      </c>
    </row>
    <row r="27571" spans="2:2">
      <c r="B27571" t="s">
        <v>41783</v>
      </c>
    </row>
    <row r="27572" spans="2:2">
      <c r="B27572" t="s">
        <v>6021</v>
      </c>
    </row>
    <row r="27573" spans="2:2">
      <c r="B27573" t="s">
        <v>6057</v>
      </c>
    </row>
    <row r="27574" spans="2:2">
      <c r="B27574" t="s">
        <v>6021</v>
      </c>
    </row>
    <row r="27575" spans="2:2">
      <c r="B27575" t="s">
        <v>6057</v>
      </c>
    </row>
    <row r="27576" spans="2:2">
      <c r="B27576" t="s">
        <v>4418</v>
      </c>
    </row>
    <row r="27577" spans="2:2">
      <c r="B27577" t="s">
        <v>4418</v>
      </c>
    </row>
    <row r="27578" spans="2:2">
      <c r="B27578" t="s">
        <v>22507</v>
      </c>
    </row>
    <row r="27579" spans="2:2">
      <c r="B27579" t="s">
        <v>22507</v>
      </c>
    </row>
    <row r="27580" spans="2:2">
      <c r="B27580" t="s">
        <v>6213</v>
      </c>
    </row>
    <row r="27581" spans="2:2">
      <c r="B27581" t="s">
        <v>6213</v>
      </c>
    </row>
    <row r="27582" spans="2:2">
      <c r="B27582" t="s">
        <v>11360</v>
      </c>
    </row>
    <row r="27583" spans="2:2">
      <c r="B27583" t="s">
        <v>32757</v>
      </c>
    </row>
    <row r="27584" spans="2:2">
      <c r="B27584" t="s">
        <v>32767</v>
      </c>
    </row>
    <row r="27585" spans="2:2">
      <c r="B27585" t="s">
        <v>11360</v>
      </c>
    </row>
    <row r="27586" spans="2:2">
      <c r="B27586" t="s">
        <v>32757</v>
      </c>
    </row>
    <row r="27587" spans="2:2">
      <c r="B27587" t="s">
        <v>32767</v>
      </c>
    </row>
    <row r="27588" spans="2:2">
      <c r="B27588" t="s">
        <v>6213</v>
      </c>
    </row>
    <row r="27589" spans="2:2">
      <c r="B27589" t="s">
        <v>6213</v>
      </c>
    </row>
    <row r="27590" spans="2:2">
      <c r="B27590" t="s">
        <v>51929</v>
      </c>
    </row>
    <row r="27591" spans="2:2">
      <c r="B27591" t="s">
        <v>51929</v>
      </c>
    </row>
    <row r="27592" spans="2:2">
      <c r="B27592" t="s">
        <v>15794</v>
      </c>
    </row>
    <row r="27593" spans="2:2">
      <c r="B27593" t="s">
        <v>15794</v>
      </c>
    </row>
    <row r="27594" spans="2:2">
      <c r="B27594" t="s">
        <v>3465</v>
      </c>
    </row>
    <row r="27595" spans="2:2">
      <c r="B27595" t="s">
        <v>3465</v>
      </c>
    </row>
    <row r="27596" spans="2:2">
      <c r="B27596" t="s">
        <v>6313</v>
      </c>
    </row>
    <row r="27597" spans="2:2">
      <c r="B27597" t="s">
        <v>6313</v>
      </c>
    </row>
    <row r="27598" spans="2:2">
      <c r="B27598" t="s">
        <v>41563</v>
      </c>
    </row>
    <row r="27599" spans="2:2">
      <c r="B27599" t="s">
        <v>42371</v>
      </c>
    </row>
    <row r="27600" spans="2:2">
      <c r="B27600" t="s">
        <v>41563</v>
      </c>
    </row>
    <row r="27601" spans="2:2">
      <c r="B27601" t="s">
        <v>42371</v>
      </c>
    </row>
    <row r="27602" spans="2:2">
      <c r="B27602" t="s">
        <v>7201</v>
      </c>
    </row>
    <row r="27603" spans="2:2">
      <c r="B27603" t="s">
        <v>7355</v>
      </c>
    </row>
    <row r="27604" spans="2:2">
      <c r="B27604" t="s">
        <v>7201</v>
      </c>
    </row>
    <row r="27605" spans="2:2">
      <c r="B27605" t="s">
        <v>7355</v>
      </c>
    </row>
    <row r="27606" spans="2:2">
      <c r="B27606" t="s">
        <v>15779</v>
      </c>
    </row>
    <row r="27607" spans="2:2">
      <c r="B27607" t="s">
        <v>15779</v>
      </c>
    </row>
    <row r="27608" spans="2:2">
      <c r="B27608" t="s">
        <v>329</v>
      </c>
    </row>
    <row r="27609" spans="2:2">
      <c r="B27609" t="s">
        <v>41563</v>
      </c>
    </row>
    <row r="27610" spans="2:2">
      <c r="B27610" t="s">
        <v>42512</v>
      </c>
    </row>
    <row r="27611" spans="2:2">
      <c r="B27611" t="s">
        <v>329</v>
      </c>
    </row>
    <row r="27612" spans="2:2">
      <c r="B27612" t="s">
        <v>41563</v>
      </c>
    </row>
    <row r="27613" spans="2:2">
      <c r="B27613" t="s">
        <v>42512</v>
      </c>
    </row>
    <row r="27614" spans="2:2">
      <c r="B27614" t="s">
        <v>49824</v>
      </c>
    </row>
    <row r="27615" spans="2:2">
      <c r="B27615" t="s">
        <v>49824</v>
      </c>
    </row>
    <row r="27616" spans="2:2">
      <c r="B27616" t="s">
        <v>47327</v>
      </c>
    </row>
    <row r="27617" spans="2:2">
      <c r="B27617" t="s">
        <v>47327</v>
      </c>
    </row>
    <row r="27618" spans="2:2">
      <c r="B27618" t="s">
        <v>28084</v>
      </c>
    </row>
    <row r="27619" spans="2:2">
      <c r="B27619" t="s">
        <v>28084</v>
      </c>
    </row>
    <row r="27620" spans="2:2">
      <c r="B27620" t="s">
        <v>1865</v>
      </c>
    </row>
    <row r="27621" spans="2:2">
      <c r="B27621" t="s">
        <v>15042</v>
      </c>
    </row>
    <row r="27622" spans="2:2">
      <c r="B27622" t="s">
        <v>1865</v>
      </c>
    </row>
    <row r="27623" spans="2:2">
      <c r="B27623" t="s">
        <v>15042</v>
      </c>
    </row>
    <row r="27624" spans="2:2">
      <c r="B27624" t="s">
        <v>15042</v>
      </c>
    </row>
    <row r="27625" spans="2:2">
      <c r="B27625" t="s">
        <v>15042</v>
      </c>
    </row>
    <row r="27626" spans="2:2">
      <c r="B27626" t="s">
        <v>35208</v>
      </c>
    </row>
    <row r="27627" spans="2:2">
      <c r="B27627" t="s">
        <v>15042</v>
      </c>
    </row>
    <row r="27628" spans="2:2">
      <c r="B27628" t="s">
        <v>15042</v>
      </c>
    </row>
    <row r="27629" spans="2:2">
      <c r="B27629" t="s">
        <v>35208</v>
      </c>
    </row>
    <row r="27630" spans="2:2">
      <c r="B27630" t="s">
        <v>15042</v>
      </c>
    </row>
    <row r="27631" spans="2:2">
      <c r="B27631" t="s">
        <v>15042</v>
      </c>
    </row>
    <row r="27632" spans="2:2">
      <c r="B27632" t="s">
        <v>28084</v>
      </c>
    </row>
    <row r="27633" spans="2:2">
      <c r="B27633" t="s">
        <v>28084</v>
      </c>
    </row>
    <row r="27634" spans="2:2">
      <c r="B27634" t="s">
        <v>52932</v>
      </c>
    </row>
    <row r="27635" spans="2:2">
      <c r="B27635" t="s">
        <v>52932</v>
      </c>
    </row>
    <row r="27636" spans="2:2">
      <c r="B27636" t="s">
        <v>51929</v>
      </c>
    </row>
    <row r="27637" spans="2:2">
      <c r="B27637" t="s">
        <v>51929</v>
      </c>
    </row>
    <row r="27638" spans="2:2">
      <c r="B27638" t="s">
        <v>4875</v>
      </c>
    </row>
    <row r="27639" spans="2:2">
      <c r="B27639" t="s">
        <v>4875</v>
      </c>
    </row>
    <row r="27640" spans="2:2">
      <c r="B27640" t="s">
        <v>35011</v>
      </c>
    </row>
    <row r="27641" spans="2:2">
      <c r="B27641" t="s">
        <v>35011</v>
      </c>
    </row>
    <row r="27642" spans="2:2">
      <c r="B27642" t="s">
        <v>47964</v>
      </c>
    </row>
    <row r="27643" spans="2:2">
      <c r="B27643" t="s">
        <v>47964</v>
      </c>
    </row>
    <row r="27644" spans="2:2">
      <c r="B27644" t="s">
        <v>50870</v>
      </c>
    </row>
    <row r="27645" spans="2:2">
      <c r="B27645" t="s">
        <v>50870</v>
      </c>
    </row>
    <row r="27646" spans="2:2">
      <c r="B27646" t="s">
        <v>48913</v>
      </c>
    </row>
    <row r="27647" spans="2:2">
      <c r="B27647" t="s">
        <v>48913</v>
      </c>
    </row>
    <row r="27648" spans="2:2">
      <c r="B27648" t="s">
        <v>3447</v>
      </c>
    </row>
    <row r="27649" spans="2:2">
      <c r="B27649" t="s">
        <v>3447</v>
      </c>
    </row>
    <row r="27650" spans="2:2">
      <c r="B27650" t="s">
        <v>133</v>
      </c>
    </row>
    <row r="27651" spans="2:2">
      <c r="B27651" t="s">
        <v>133</v>
      </c>
    </row>
    <row r="27652" spans="2:2">
      <c r="B27652" t="s">
        <v>58429</v>
      </c>
    </row>
    <row r="27653" spans="2:2">
      <c r="B27653" t="s">
        <v>58429</v>
      </c>
    </row>
    <row r="27654" spans="2:2">
      <c r="B27654" t="s">
        <v>14911</v>
      </c>
    </row>
    <row r="27655" spans="2:2">
      <c r="B27655" t="s">
        <v>14911</v>
      </c>
    </row>
    <row r="27656" spans="2:2">
      <c r="B27656" t="s">
        <v>46018</v>
      </c>
    </row>
    <row r="27657" spans="2:2">
      <c r="B27657" t="s">
        <v>46018</v>
      </c>
    </row>
    <row r="27658" spans="2:2">
      <c r="B27658" t="s">
        <v>2128</v>
      </c>
    </row>
    <row r="27659" spans="2:2">
      <c r="B27659" t="s">
        <v>51469</v>
      </c>
    </row>
    <row r="27660" spans="2:2">
      <c r="B27660" t="s">
        <v>70640</v>
      </c>
    </row>
    <row r="27661" spans="2:2">
      <c r="B27661" t="s">
        <v>2128</v>
      </c>
    </row>
    <row r="27662" spans="2:2">
      <c r="B27662" t="s">
        <v>51469</v>
      </c>
    </row>
    <row r="27663" spans="2:2">
      <c r="B27663" t="s">
        <v>70640</v>
      </c>
    </row>
    <row r="27664" spans="2:2">
      <c r="B27664" t="s">
        <v>71265</v>
      </c>
    </row>
    <row r="27665" spans="2:2">
      <c r="B27665" t="s">
        <v>71265</v>
      </c>
    </row>
    <row r="27666" spans="2:2">
      <c r="B27666" t="s">
        <v>23847</v>
      </c>
    </row>
    <row r="27667" spans="2:2">
      <c r="B27667" t="s">
        <v>59075</v>
      </c>
    </row>
    <row r="27668" spans="2:2">
      <c r="B27668" t="s">
        <v>23847</v>
      </c>
    </row>
    <row r="27669" spans="2:2">
      <c r="B27669" t="s">
        <v>59075</v>
      </c>
    </row>
    <row r="27670" spans="2:2">
      <c r="B27670" t="s">
        <v>1893</v>
      </c>
    </row>
    <row r="27671" spans="2:2">
      <c r="B27671" t="s">
        <v>1893</v>
      </c>
    </row>
    <row r="27672" spans="2:2">
      <c r="B27672" t="s">
        <v>4979</v>
      </c>
    </row>
    <row r="27673" spans="2:2">
      <c r="B27673" t="s">
        <v>1139</v>
      </c>
    </row>
    <row r="27674" spans="2:2">
      <c r="B27674" t="s">
        <v>4979</v>
      </c>
    </row>
    <row r="27675" spans="2:2">
      <c r="B27675" t="s">
        <v>1139</v>
      </c>
    </row>
    <row r="27676" spans="2:2">
      <c r="B27676" t="s">
        <v>7853</v>
      </c>
    </row>
    <row r="27677" spans="2:2">
      <c r="B27677" t="s">
        <v>64586</v>
      </c>
    </row>
    <row r="27678" spans="2:2">
      <c r="B27678" t="s">
        <v>64615</v>
      </c>
    </row>
    <row r="27679" spans="2:2">
      <c r="B27679" t="s">
        <v>7853</v>
      </c>
    </row>
    <row r="27680" spans="2:2">
      <c r="B27680" t="s">
        <v>64586</v>
      </c>
    </row>
    <row r="27681" spans="2:2">
      <c r="B27681" t="s">
        <v>64615</v>
      </c>
    </row>
    <row r="27682" spans="2:2">
      <c r="B27682" t="s">
        <v>41731</v>
      </c>
    </row>
    <row r="27683" spans="2:2">
      <c r="B27683" t="s">
        <v>41731</v>
      </c>
    </row>
    <row r="27684" spans="2:2">
      <c r="B27684" t="s">
        <v>21949</v>
      </c>
    </row>
    <row r="27685" spans="2:2">
      <c r="B27685" t="s">
        <v>21949</v>
      </c>
    </row>
    <row r="27686" spans="2:2">
      <c r="B27686" t="s">
        <v>2175</v>
      </c>
    </row>
    <row r="27687" spans="2:2">
      <c r="B27687" t="s">
        <v>19938</v>
      </c>
    </row>
    <row r="27688" spans="2:2">
      <c r="B27688" t="s">
        <v>20060</v>
      </c>
    </row>
    <row r="27689" spans="2:2">
      <c r="B27689" t="s">
        <v>20225</v>
      </c>
    </row>
    <row r="27690" spans="2:2">
      <c r="B27690" t="s">
        <v>20261</v>
      </c>
    </row>
    <row r="27691" spans="2:2">
      <c r="B27691" t="s">
        <v>2175</v>
      </c>
    </row>
    <row r="27692" spans="2:2">
      <c r="B27692" t="s">
        <v>19938</v>
      </c>
    </row>
    <row r="27693" spans="2:2">
      <c r="B27693" t="s">
        <v>20060</v>
      </c>
    </row>
    <row r="27694" spans="2:2">
      <c r="B27694" t="s">
        <v>20225</v>
      </c>
    </row>
    <row r="27695" spans="2:2">
      <c r="B27695" t="s">
        <v>20261</v>
      </c>
    </row>
    <row r="27696" spans="2:2">
      <c r="B27696" t="s">
        <v>7853</v>
      </c>
    </row>
    <row r="27697" spans="2:2">
      <c r="B27697" t="s">
        <v>59262</v>
      </c>
    </row>
    <row r="27698" spans="2:2">
      <c r="B27698" t="s">
        <v>7853</v>
      </c>
    </row>
    <row r="27699" spans="2:2">
      <c r="B27699" t="s">
        <v>59262</v>
      </c>
    </row>
    <row r="27700" spans="2:2">
      <c r="B27700" t="s">
        <v>1399</v>
      </c>
    </row>
    <row r="27701" spans="2:2">
      <c r="B27701" t="s">
        <v>1399</v>
      </c>
    </row>
    <row r="27702" spans="2:2">
      <c r="B27702" t="s">
        <v>40972</v>
      </c>
    </row>
    <row r="27703" spans="2:2">
      <c r="B27703" t="s">
        <v>40972</v>
      </c>
    </row>
    <row r="27704" spans="2:2">
      <c r="B27704" t="s">
        <v>16211</v>
      </c>
    </row>
    <row r="27705" spans="2:2">
      <c r="B27705" t="s">
        <v>58506</v>
      </c>
    </row>
    <row r="27706" spans="2:2">
      <c r="B27706" t="s">
        <v>16211</v>
      </c>
    </row>
    <row r="27707" spans="2:2">
      <c r="B27707" t="s">
        <v>58506</v>
      </c>
    </row>
    <row r="27708" spans="2:2">
      <c r="B27708" t="s">
        <v>19550</v>
      </c>
    </row>
    <row r="27709" spans="2:2">
      <c r="B27709" t="s">
        <v>19557</v>
      </c>
    </row>
    <row r="27710" spans="2:2">
      <c r="B27710" t="s">
        <v>19613</v>
      </c>
    </row>
    <row r="27711" spans="2:2">
      <c r="B27711" t="s">
        <v>19550</v>
      </c>
    </row>
    <row r="27712" spans="2:2">
      <c r="B27712" t="s">
        <v>19557</v>
      </c>
    </row>
    <row r="27713" spans="2:2">
      <c r="B27713" t="s">
        <v>19613</v>
      </c>
    </row>
    <row r="27714" spans="2:2">
      <c r="B27714" t="s">
        <v>56076</v>
      </c>
    </row>
    <row r="27715" spans="2:2">
      <c r="B27715" t="s">
        <v>56076</v>
      </c>
    </row>
    <row r="27716" spans="2:2">
      <c r="B27716" t="s">
        <v>28732</v>
      </c>
    </row>
    <row r="27717" spans="2:2">
      <c r="B27717" t="s">
        <v>28732</v>
      </c>
    </row>
    <row r="27718" spans="2:2">
      <c r="B27718" t="s">
        <v>55249</v>
      </c>
    </row>
    <row r="27719" spans="2:2">
      <c r="B27719" t="s">
        <v>55249</v>
      </c>
    </row>
    <row r="27720" spans="2:2">
      <c r="B27720" t="s">
        <v>47958</v>
      </c>
    </row>
    <row r="27721" spans="2:2">
      <c r="B27721" t="s">
        <v>49830</v>
      </c>
    </row>
    <row r="27722" spans="2:2">
      <c r="B27722" t="s">
        <v>49835</v>
      </c>
    </row>
    <row r="27723" spans="2:2">
      <c r="B27723" t="s">
        <v>55279</v>
      </c>
    </row>
    <row r="27724" spans="2:2">
      <c r="B27724" t="s">
        <v>57526</v>
      </c>
    </row>
    <row r="27725" spans="2:2">
      <c r="B27725" t="s">
        <v>47958</v>
      </c>
    </row>
    <row r="27726" spans="2:2">
      <c r="B27726" t="s">
        <v>49830</v>
      </c>
    </row>
    <row r="27727" spans="2:2">
      <c r="B27727" t="s">
        <v>49835</v>
      </c>
    </row>
    <row r="27728" spans="2:2">
      <c r="B27728" t="s">
        <v>55279</v>
      </c>
    </row>
    <row r="27729" spans="2:2">
      <c r="B27729" t="s">
        <v>57526</v>
      </c>
    </row>
    <row r="27730" spans="2:2">
      <c r="B27730" t="s">
        <v>20362</v>
      </c>
    </row>
    <row r="27731" spans="2:2">
      <c r="B27731" t="s">
        <v>7988</v>
      </c>
    </row>
    <row r="27732" spans="2:2">
      <c r="B27732" t="s">
        <v>20362</v>
      </c>
    </row>
    <row r="27733" spans="2:2">
      <c r="B27733" t="s">
        <v>7988</v>
      </c>
    </row>
    <row r="27734" spans="2:2">
      <c r="B27734" t="s">
        <v>35466</v>
      </c>
    </row>
    <row r="27735" spans="2:2">
      <c r="B27735" t="s">
        <v>1932</v>
      </c>
    </row>
    <row r="27736" spans="2:2">
      <c r="B27736" t="s">
        <v>35466</v>
      </c>
    </row>
    <row r="27737" spans="2:2">
      <c r="B27737" t="s">
        <v>1932</v>
      </c>
    </row>
    <row r="27738" spans="2:2">
      <c r="B27738" t="s">
        <v>16139</v>
      </c>
    </row>
    <row r="27739" spans="2:2">
      <c r="B27739" t="s">
        <v>53100</v>
      </c>
    </row>
    <row r="27740" spans="2:2">
      <c r="B27740" t="s">
        <v>16139</v>
      </c>
    </row>
    <row r="27741" spans="2:2">
      <c r="B27741" t="s">
        <v>53100</v>
      </c>
    </row>
    <row r="27742" spans="2:2">
      <c r="B27742" t="s">
        <v>19537</v>
      </c>
    </row>
    <row r="27743" spans="2:2">
      <c r="B27743" t="s">
        <v>19652</v>
      </c>
    </row>
    <row r="27744" spans="2:2">
      <c r="B27744" t="s">
        <v>50102</v>
      </c>
    </row>
    <row r="27745" spans="2:2">
      <c r="B27745" t="s">
        <v>50149</v>
      </c>
    </row>
    <row r="27746" spans="2:2">
      <c r="B27746" t="s">
        <v>4986</v>
      </c>
    </row>
    <row r="27747" spans="2:2">
      <c r="B27747" t="s">
        <v>50262</v>
      </c>
    </row>
    <row r="27748" spans="2:2">
      <c r="B27748" t="s">
        <v>143</v>
      </c>
    </row>
    <row r="27749" spans="2:2">
      <c r="B27749" t="s">
        <v>19537</v>
      </c>
    </row>
    <row r="27750" spans="2:2">
      <c r="B27750" t="s">
        <v>19652</v>
      </c>
    </row>
    <row r="27751" spans="2:2">
      <c r="B27751" t="s">
        <v>50102</v>
      </c>
    </row>
    <row r="27752" spans="2:2">
      <c r="B27752" t="s">
        <v>50149</v>
      </c>
    </row>
    <row r="27753" spans="2:2">
      <c r="B27753" t="s">
        <v>4986</v>
      </c>
    </row>
    <row r="27754" spans="2:2">
      <c r="B27754" t="s">
        <v>50262</v>
      </c>
    </row>
    <row r="27755" spans="2:2">
      <c r="B27755" t="s">
        <v>143</v>
      </c>
    </row>
    <row r="27756" spans="2:2">
      <c r="B27756" t="s">
        <v>4986</v>
      </c>
    </row>
    <row r="27757" spans="2:2">
      <c r="B27757" t="s">
        <v>5072</v>
      </c>
    </row>
    <row r="27758" spans="2:2">
      <c r="B27758" t="s">
        <v>5086</v>
      </c>
    </row>
    <row r="27759" spans="2:2">
      <c r="B27759" t="s">
        <v>20083</v>
      </c>
    </row>
    <row r="27760" spans="2:2">
      <c r="B27760" t="s">
        <v>12784</v>
      </c>
    </row>
    <row r="27761" spans="2:2">
      <c r="B27761" t="s">
        <v>4986</v>
      </c>
    </row>
    <row r="27762" spans="2:2">
      <c r="B27762" t="s">
        <v>5072</v>
      </c>
    </row>
    <row r="27763" spans="2:2">
      <c r="B27763" t="s">
        <v>5086</v>
      </c>
    </row>
    <row r="27764" spans="2:2">
      <c r="B27764" t="s">
        <v>20083</v>
      </c>
    </row>
    <row r="27765" spans="2:2">
      <c r="B27765" t="s">
        <v>12784</v>
      </c>
    </row>
    <row r="27766" spans="2:2">
      <c r="B27766" t="s">
        <v>1932</v>
      </c>
    </row>
    <row r="27767" spans="2:2">
      <c r="B27767" t="s">
        <v>1942</v>
      </c>
    </row>
    <row r="27768" spans="2:2">
      <c r="B27768" t="s">
        <v>35471</v>
      </c>
    </row>
    <row r="27769" spans="2:2">
      <c r="B27769" t="s">
        <v>1932</v>
      </c>
    </row>
    <row r="27770" spans="2:2">
      <c r="B27770" t="s">
        <v>1942</v>
      </c>
    </row>
    <row r="27771" spans="2:2">
      <c r="B27771" t="s">
        <v>35471</v>
      </c>
    </row>
    <row r="27772" spans="2:2">
      <c r="B27772" t="s">
        <v>1369</v>
      </c>
    </row>
    <row r="27773" spans="2:2">
      <c r="B27773" t="s">
        <v>1369</v>
      </c>
    </row>
    <row r="27774" spans="2:2">
      <c r="B27774" t="s">
        <v>1875</v>
      </c>
    </row>
    <row r="27775" spans="2:2">
      <c r="B27775" t="s">
        <v>1875</v>
      </c>
    </row>
    <row r="27776" spans="2:2">
      <c r="B27776" t="s">
        <v>35435</v>
      </c>
    </row>
    <row r="27777" spans="2:2">
      <c r="B27777" t="s">
        <v>35435</v>
      </c>
    </row>
    <row r="27778" spans="2:2">
      <c r="B27778" t="s">
        <v>12037</v>
      </c>
    </row>
    <row r="27779" spans="2:2">
      <c r="B27779" t="s">
        <v>12037</v>
      </c>
    </row>
    <row r="27780" spans="2:2">
      <c r="B27780" t="s">
        <v>35442</v>
      </c>
    </row>
    <row r="27781" spans="2:2">
      <c r="B27781" t="s">
        <v>35442</v>
      </c>
    </row>
    <row r="27782" spans="2:2">
      <c r="B27782" t="s">
        <v>46883</v>
      </c>
    </row>
    <row r="27783" spans="2:2">
      <c r="B27783" t="s">
        <v>46883</v>
      </c>
    </row>
    <row r="27784" spans="2:2">
      <c r="B27784" t="s">
        <v>33004</v>
      </c>
    </row>
    <row r="27785" spans="2:2">
      <c r="B27785" t="s">
        <v>35181</v>
      </c>
    </row>
    <row r="27786" spans="2:2">
      <c r="B27786" t="s">
        <v>33004</v>
      </c>
    </row>
    <row r="27787" spans="2:2">
      <c r="B27787" t="s">
        <v>35181</v>
      </c>
    </row>
    <row r="27788" spans="2:2">
      <c r="B27788" t="s">
        <v>10402</v>
      </c>
    </row>
    <row r="27789" spans="2:2">
      <c r="B27789" t="s">
        <v>10402</v>
      </c>
    </row>
    <row r="27790" spans="2:2">
      <c r="B27790" t="s">
        <v>542</v>
      </c>
    </row>
    <row r="27791" spans="2:2">
      <c r="B27791" t="s">
        <v>480</v>
      </c>
    </row>
    <row r="27792" spans="2:2">
      <c r="B27792" t="s">
        <v>480</v>
      </c>
    </row>
    <row r="27793" spans="2:2">
      <c r="B27793" t="s">
        <v>542</v>
      </c>
    </row>
    <row r="27794" spans="2:2">
      <c r="B27794" t="s">
        <v>480</v>
      </c>
    </row>
    <row r="27795" spans="2:2">
      <c r="B27795" t="s">
        <v>480</v>
      </c>
    </row>
    <row r="27796" spans="2:2">
      <c r="B27796" t="s">
        <v>33115</v>
      </c>
    </row>
    <row r="27797" spans="2:2">
      <c r="B27797" t="s">
        <v>33115</v>
      </c>
    </row>
    <row r="27798" spans="2:2">
      <c r="B27798" t="s">
        <v>58145</v>
      </c>
    </row>
    <row r="27799" spans="2:2">
      <c r="B27799" t="s">
        <v>58145</v>
      </c>
    </row>
    <row r="27800" spans="2:2">
      <c r="B27800" t="s">
        <v>65700</v>
      </c>
    </row>
    <row r="27801" spans="2:2">
      <c r="B27801" t="s">
        <v>65700</v>
      </c>
    </row>
    <row r="27802" spans="2:2">
      <c r="B27802" t="s">
        <v>17153</v>
      </c>
    </row>
    <row r="27803" spans="2:2">
      <c r="B27803" t="s">
        <v>17153</v>
      </c>
    </row>
    <row r="27804" spans="2:2">
      <c r="B27804" t="s">
        <v>2128</v>
      </c>
    </row>
    <row r="27805" spans="2:2">
      <c r="B27805" t="s">
        <v>2128</v>
      </c>
    </row>
    <row r="27806" spans="2:2">
      <c r="B27806" t="s">
        <v>187</v>
      </c>
    </row>
    <row r="27807" spans="2:2">
      <c r="B27807" t="s">
        <v>2731</v>
      </c>
    </row>
    <row r="27808" spans="2:2">
      <c r="B27808" t="s">
        <v>187</v>
      </c>
    </row>
    <row r="27809" spans="2:2">
      <c r="B27809" t="s">
        <v>2731</v>
      </c>
    </row>
    <row r="27810" spans="2:2">
      <c r="B27810" t="s">
        <v>7659</v>
      </c>
    </row>
    <row r="27811" spans="2:2">
      <c r="B27811" t="s">
        <v>7659</v>
      </c>
    </row>
    <row r="27812" spans="2:2">
      <c r="B27812" t="s">
        <v>28084</v>
      </c>
    </row>
    <row r="27813" spans="2:2">
      <c r="B27813" t="s">
        <v>28084</v>
      </c>
    </row>
    <row r="27814" spans="2:2">
      <c r="B27814" t="s">
        <v>7864</v>
      </c>
    </row>
    <row r="27815" spans="2:2">
      <c r="B27815" t="s">
        <v>7864</v>
      </c>
    </row>
    <row r="27816" spans="2:2">
      <c r="B27816" t="s">
        <v>7844</v>
      </c>
    </row>
    <row r="27817" spans="2:2">
      <c r="B27817" t="s">
        <v>3832</v>
      </c>
    </row>
    <row r="27818" spans="2:2">
      <c r="B27818" t="s">
        <v>26854</v>
      </c>
    </row>
    <row r="27819" spans="2:2">
      <c r="B27819" t="s">
        <v>8356</v>
      </c>
    </row>
    <row r="27820" spans="2:2">
      <c r="B27820" t="s">
        <v>7844</v>
      </c>
    </row>
    <row r="27821" spans="2:2">
      <c r="B27821" t="s">
        <v>3832</v>
      </c>
    </row>
    <row r="27822" spans="2:2">
      <c r="B27822" t="s">
        <v>26854</v>
      </c>
    </row>
    <row r="27823" spans="2:2">
      <c r="B27823" t="s">
        <v>8356</v>
      </c>
    </row>
    <row r="27824" spans="2:2">
      <c r="B27824" t="s">
        <v>14297</v>
      </c>
    </row>
    <row r="27825" spans="2:2">
      <c r="B27825" t="s">
        <v>14297</v>
      </c>
    </row>
    <row r="27826" spans="2:2">
      <c r="B27826" t="s">
        <v>43289</v>
      </c>
    </row>
    <row r="27827" spans="2:2">
      <c r="B27827" t="s">
        <v>43289</v>
      </c>
    </row>
    <row r="27828" spans="2:2">
      <c r="B27828" t="s">
        <v>18293</v>
      </c>
    </row>
    <row r="27829" spans="2:2">
      <c r="B27829" t="s">
        <v>18293</v>
      </c>
    </row>
    <row r="27830" spans="2:2">
      <c r="B27830" t="s">
        <v>18326</v>
      </c>
    </row>
    <row r="27831" spans="2:2">
      <c r="B27831" t="s">
        <v>18326</v>
      </c>
    </row>
    <row r="27832" spans="2:2">
      <c r="B27832" t="s">
        <v>15337</v>
      </c>
    </row>
    <row r="27833" spans="2:2">
      <c r="B27833" t="s">
        <v>15337</v>
      </c>
    </row>
    <row r="27834" spans="2:2">
      <c r="B27834" t="s">
        <v>9473</v>
      </c>
    </row>
    <row r="27835" spans="2:2">
      <c r="B27835" t="s">
        <v>9473</v>
      </c>
    </row>
    <row r="27836" spans="2:2">
      <c r="B27836" t="s">
        <v>30745</v>
      </c>
    </row>
    <row r="27837" spans="2:2">
      <c r="B27837" t="s">
        <v>31077</v>
      </c>
    </row>
    <row r="27838" spans="2:2">
      <c r="B27838" t="s">
        <v>30745</v>
      </c>
    </row>
    <row r="27839" spans="2:2">
      <c r="B27839" t="s">
        <v>31077</v>
      </c>
    </row>
    <row r="27840" spans="2:2">
      <c r="B27840" t="s">
        <v>60837</v>
      </c>
    </row>
    <row r="27841" spans="2:2">
      <c r="B27841" t="s">
        <v>60837</v>
      </c>
    </row>
    <row r="27842" spans="2:2">
      <c r="B27842" t="s">
        <v>18235</v>
      </c>
    </row>
    <row r="27843" spans="2:2">
      <c r="B27843" t="s">
        <v>18235</v>
      </c>
    </row>
    <row r="27844" spans="2:2">
      <c r="B27844" t="s">
        <v>45820</v>
      </c>
    </row>
    <row r="27845" spans="2:2">
      <c r="B27845" t="s">
        <v>45820</v>
      </c>
    </row>
    <row r="27846" spans="2:2">
      <c r="B27846" t="s">
        <v>30757</v>
      </c>
    </row>
    <row r="27847" spans="2:2">
      <c r="B27847" t="s">
        <v>30757</v>
      </c>
    </row>
    <row r="27848" spans="2:2">
      <c r="B27848" t="s">
        <v>66</v>
      </c>
    </row>
    <row r="27849" spans="2:2">
      <c r="B27849" t="s">
        <v>66</v>
      </c>
    </row>
    <row r="27850" spans="2:2">
      <c r="B27850" t="s">
        <v>15094</v>
      </c>
    </row>
    <row r="27851" spans="2:2">
      <c r="B27851" t="s">
        <v>15094</v>
      </c>
    </row>
    <row r="27852" spans="2:2">
      <c r="B27852" t="s">
        <v>2970</v>
      </c>
    </row>
    <row r="27853" spans="2:2">
      <c r="B27853" t="s">
        <v>2970</v>
      </c>
    </row>
    <row r="27854" spans="2:2">
      <c r="B27854" t="s">
        <v>9984</v>
      </c>
    </row>
    <row r="27855" spans="2:2">
      <c r="B27855" t="s">
        <v>9984</v>
      </c>
    </row>
    <row r="27856" spans="2:2">
      <c r="B27856" t="s">
        <v>52185</v>
      </c>
    </row>
    <row r="27857" spans="2:2">
      <c r="B27857" t="s">
        <v>52185</v>
      </c>
    </row>
    <row r="27858" spans="2:2">
      <c r="B27858" t="s">
        <v>8690</v>
      </c>
    </row>
    <row r="27859" spans="2:2">
      <c r="B27859" t="s">
        <v>8690</v>
      </c>
    </row>
    <row r="27860" spans="2:2">
      <c r="B27860" t="s">
        <v>8791</v>
      </c>
    </row>
    <row r="27861" spans="2:2">
      <c r="B27861" t="s">
        <v>28521</v>
      </c>
    </row>
    <row r="27862" spans="2:2">
      <c r="B27862" t="s">
        <v>8791</v>
      </c>
    </row>
    <row r="27863" spans="2:2">
      <c r="B27863" t="s">
        <v>28521</v>
      </c>
    </row>
    <row r="27864" spans="2:2">
      <c r="B27864" t="s">
        <v>60919</v>
      </c>
    </row>
    <row r="27865" spans="2:2">
      <c r="B27865" t="s">
        <v>60919</v>
      </c>
    </row>
    <row r="27866" spans="2:2">
      <c r="B27866" t="s">
        <v>4345</v>
      </c>
    </row>
    <row r="27867" spans="2:2">
      <c r="B27867" t="s">
        <v>4345</v>
      </c>
    </row>
    <row r="27868" spans="2:2">
      <c r="B27868" t="s">
        <v>30749</v>
      </c>
    </row>
    <row r="27869" spans="2:2">
      <c r="B27869" t="s">
        <v>30753</v>
      </c>
    </row>
    <row r="27870" spans="2:2">
      <c r="B27870" t="s">
        <v>30749</v>
      </c>
    </row>
    <row r="27871" spans="2:2">
      <c r="B27871" t="s">
        <v>30753</v>
      </c>
    </row>
    <row r="27872" spans="2:2">
      <c r="B27872" t="s">
        <v>187</v>
      </c>
    </row>
    <row r="27873" spans="2:2">
      <c r="B27873" t="s">
        <v>187</v>
      </c>
    </row>
    <row r="27874" spans="2:2">
      <c r="B27874" t="s">
        <v>49468</v>
      </c>
    </row>
    <row r="27875" spans="2:2">
      <c r="B27875" t="s">
        <v>49468</v>
      </c>
    </row>
    <row r="27876" spans="2:2">
      <c r="B27876" t="s">
        <v>6984</v>
      </c>
    </row>
    <row r="27877" spans="2:2">
      <c r="B27877" t="s">
        <v>6984</v>
      </c>
    </row>
    <row r="27878" spans="2:2">
      <c r="B27878" t="s">
        <v>39132</v>
      </c>
    </row>
    <row r="27879" spans="2:2">
      <c r="B27879" t="s">
        <v>39383</v>
      </c>
    </row>
    <row r="27880" spans="2:2">
      <c r="B27880" t="s">
        <v>39132</v>
      </c>
    </row>
    <row r="27881" spans="2:2">
      <c r="B27881" t="s">
        <v>39383</v>
      </c>
    </row>
    <row r="27882" spans="2:2">
      <c r="B27882" t="s">
        <v>51052</v>
      </c>
    </row>
    <row r="27883" spans="2:2">
      <c r="B27883" t="s">
        <v>51052</v>
      </c>
    </row>
    <row r="27884" spans="2:2">
      <c r="B27884" t="s">
        <v>30761</v>
      </c>
    </row>
    <row r="27885" spans="2:2">
      <c r="B27885" t="s">
        <v>30761</v>
      </c>
    </row>
    <row r="27886" spans="2:2">
      <c r="B27886" t="s">
        <v>28732</v>
      </c>
    </row>
    <row r="27887" spans="2:2">
      <c r="B27887" t="s">
        <v>19987</v>
      </c>
    </row>
    <row r="27888" spans="2:2">
      <c r="B27888" t="s">
        <v>19673</v>
      </c>
    </row>
    <row r="27889" spans="2:2">
      <c r="B27889" t="s">
        <v>28732</v>
      </c>
    </row>
    <row r="27890" spans="2:2">
      <c r="B27890" t="s">
        <v>19987</v>
      </c>
    </row>
    <row r="27891" spans="2:2">
      <c r="B27891" t="s">
        <v>19673</v>
      </c>
    </row>
    <row r="27892" spans="2:2">
      <c r="B27892" t="s">
        <v>55784</v>
      </c>
    </row>
    <row r="27893" spans="2:2">
      <c r="B27893" t="s">
        <v>55784</v>
      </c>
    </row>
    <row r="27894" spans="2:2">
      <c r="B27894" t="s">
        <v>7659</v>
      </c>
    </row>
    <row r="27895" spans="2:2">
      <c r="B27895" t="s">
        <v>50916</v>
      </c>
    </row>
    <row r="27896" spans="2:2">
      <c r="B27896" t="s">
        <v>133</v>
      </c>
    </row>
    <row r="27897" spans="2:2">
      <c r="B27897" t="s">
        <v>7659</v>
      </c>
    </row>
    <row r="27898" spans="2:2">
      <c r="B27898" t="s">
        <v>50916</v>
      </c>
    </row>
    <row r="27899" spans="2:2">
      <c r="B27899" t="s">
        <v>133</v>
      </c>
    </row>
    <row r="27900" spans="2:2">
      <c r="B27900" t="s">
        <v>43741</v>
      </c>
    </row>
    <row r="27901" spans="2:2">
      <c r="B27901" t="s">
        <v>43741</v>
      </c>
    </row>
    <row r="27902" spans="2:2">
      <c r="B27902" t="s">
        <v>20863</v>
      </c>
    </row>
    <row r="27903" spans="2:2">
      <c r="B27903" t="s">
        <v>20863</v>
      </c>
    </row>
    <row r="27904" spans="2:2">
      <c r="B27904" t="s">
        <v>30942</v>
      </c>
    </row>
    <row r="27905" spans="2:2">
      <c r="B27905" t="s">
        <v>30942</v>
      </c>
    </row>
    <row r="27906" spans="2:2">
      <c r="B27906" t="s">
        <v>60966</v>
      </c>
    </row>
    <row r="27907" spans="2:2">
      <c r="B27907" t="s">
        <v>60966</v>
      </c>
    </row>
    <row r="27908" spans="2:2">
      <c r="B27908" t="s">
        <v>6313</v>
      </c>
    </row>
    <row r="27909" spans="2:2">
      <c r="B27909" t="s">
        <v>6313</v>
      </c>
    </row>
    <row r="27910" spans="2:2">
      <c r="B27910" t="s">
        <v>55801</v>
      </c>
    </row>
    <row r="27911" spans="2:2">
      <c r="B27911" t="s">
        <v>55801</v>
      </c>
    </row>
    <row r="27912" spans="2:2">
      <c r="B27912" t="s">
        <v>18219</v>
      </c>
    </row>
    <row r="27913" spans="2:2">
      <c r="B27913" t="s">
        <v>18219</v>
      </c>
    </row>
    <row r="27914" spans="2:2">
      <c r="B27914" t="s">
        <v>18219</v>
      </c>
    </row>
    <row r="27915" spans="2:2">
      <c r="B27915" t="s">
        <v>18219</v>
      </c>
    </row>
    <row r="27916" spans="2:2">
      <c r="B27916" t="s">
        <v>19910</v>
      </c>
    </row>
    <row r="27917" spans="2:2">
      <c r="B27917" t="s">
        <v>19910</v>
      </c>
    </row>
    <row r="27918" spans="2:2">
      <c r="B27918" t="s">
        <v>49468</v>
      </c>
    </row>
    <row r="27919" spans="2:2">
      <c r="B27919" t="s">
        <v>49468</v>
      </c>
    </row>
    <row r="27920" spans="2:2">
      <c r="B27920" t="s">
        <v>47983</v>
      </c>
    </row>
    <row r="27921" spans="2:2">
      <c r="B27921" t="s">
        <v>47983</v>
      </c>
    </row>
    <row r="27922" spans="2:2">
      <c r="B27922" t="s">
        <v>51091</v>
      </c>
    </row>
    <row r="27923" spans="2:2">
      <c r="B27923" t="s">
        <v>51091</v>
      </c>
    </row>
    <row r="27924" spans="2:2">
      <c r="B27924" t="s">
        <v>53533</v>
      </c>
    </row>
    <row r="27925" spans="2:2">
      <c r="B27925" t="s">
        <v>53533</v>
      </c>
    </row>
    <row r="27926" spans="2:2">
      <c r="B27926" t="s">
        <v>1893</v>
      </c>
    </row>
    <row r="27927" spans="2:2">
      <c r="B27927" t="s">
        <v>1893</v>
      </c>
    </row>
    <row r="27928" spans="2:2">
      <c r="B27928" t="s">
        <v>3848</v>
      </c>
    </row>
    <row r="27929" spans="2:2">
      <c r="B27929" t="s">
        <v>3848</v>
      </c>
    </row>
    <row r="27930" spans="2:2">
      <c r="B27930" t="s">
        <v>6313</v>
      </c>
    </row>
    <row r="27931" spans="2:2">
      <c r="B27931" t="s">
        <v>6021</v>
      </c>
    </row>
    <row r="27932" spans="2:2">
      <c r="B27932" t="s">
        <v>6313</v>
      </c>
    </row>
    <row r="27933" spans="2:2">
      <c r="B27933" t="s">
        <v>6303</v>
      </c>
    </row>
    <row r="27934" spans="2:2">
      <c r="B27934" t="s">
        <v>6313</v>
      </c>
    </row>
    <row r="27935" spans="2:2">
      <c r="B27935" t="s">
        <v>6021</v>
      </c>
    </row>
    <row r="27936" spans="2:2">
      <c r="B27936" t="s">
        <v>6313</v>
      </c>
    </row>
    <row r="27937" spans="2:2">
      <c r="B27937" t="s">
        <v>6303</v>
      </c>
    </row>
    <row r="27938" spans="2:2">
      <c r="B27938" t="s">
        <v>12509</v>
      </c>
    </row>
    <row r="27939" spans="2:2">
      <c r="B27939" t="s">
        <v>12509</v>
      </c>
    </row>
    <row r="27940" spans="2:2">
      <c r="B27940" t="s">
        <v>70600</v>
      </c>
    </row>
    <row r="27941" spans="2:2">
      <c r="B27941" t="s">
        <v>70600</v>
      </c>
    </row>
    <row r="27942" spans="2:2">
      <c r="B27942" t="s">
        <v>50986</v>
      </c>
    </row>
    <row r="27943" spans="2:2">
      <c r="B27943" t="s">
        <v>50986</v>
      </c>
    </row>
    <row r="27944" spans="2:2">
      <c r="B27944" t="s">
        <v>480</v>
      </c>
    </row>
    <row r="27945" spans="2:2">
      <c r="B27945" t="s">
        <v>9765</v>
      </c>
    </row>
    <row r="27946" spans="2:2">
      <c r="B27946" t="s">
        <v>542</v>
      </c>
    </row>
    <row r="27947" spans="2:2">
      <c r="B27947" t="s">
        <v>52536</v>
      </c>
    </row>
    <row r="27948" spans="2:2">
      <c r="B27948" t="s">
        <v>480</v>
      </c>
    </row>
    <row r="27949" spans="2:2">
      <c r="B27949" t="s">
        <v>9765</v>
      </c>
    </row>
    <row r="27950" spans="2:2">
      <c r="B27950" t="s">
        <v>542</v>
      </c>
    </row>
    <row r="27951" spans="2:2">
      <c r="B27951" t="s">
        <v>52536</v>
      </c>
    </row>
    <row r="27952" spans="2:2">
      <c r="B27952" t="s">
        <v>26345</v>
      </c>
    </row>
    <row r="27953" spans="2:2">
      <c r="B27953" t="s">
        <v>26345</v>
      </c>
    </row>
    <row r="27954" spans="2:2">
      <c r="B27954" t="s">
        <v>64917</v>
      </c>
    </row>
    <row r="27955" spans="2:2">
      <c r="B27955" t="s">
        <v>64917</v>
      </c>
    </row>
    <row r="27956" spans="2:2">
      <c r="B27956" t="s">
        <v>1399</v>
      </c>
    </row>
    <row r="27957" spans="2:2">
      <c r="B27957" t="s">
        <v>1399</v>
      </c>
    </row>
    <row r="27958" spans="2:2">
      <c r="B27958" t="s">
        <v>42260</v>
      </c>
    </row>
    <row r="27959" spans="2:2">
      <c r="B27959" t="s">
        <v>42260</v>
      </c>
    </row>
    <row r="27960" spans="2:2">
      <c r="B27960" t="s">
        <v>60660</v>
      </c>
    </row>
    <row r="27961" spans="2:2">
      <c r="B27961" t="s">
        <v>60660</v>
      </c>
    </row>
    <row r="27962" spans="2:2">
      <c r="B27962" t="s">
        <v>19734</v>
      </c>
    </row>
    <row r="27963" spans="2:2">
      <c r="B27963" t="s">
        <v>19734</v>
      </c>
    </row>
    <row r="27964" spans="2:2">
      <c r="B27964" t="s">
        <v>71080</v>
      </c>
    </row>
    <row r="27965" spans="2:2">
      <c r="B27965" t="s">
        <v>71080</v>
      </c>
    </row>
    <row r="27966" spans="2:2">
      <c r="B27966" t="s">
        <v>57325</v>
      </c>
    </row>
    <row r="27967" spans="2:2">
      <c r="B27967" t="s">
        <v>57325</v>
      </c>
    </row>
    <row r="27968" spans="2:2">
      <c r="B27968" t="s">
        <v>34800</v>
      </c>
    </row>
    <row r="27969" spans="2:2">
      <c r="B27969" t="s">
        <v>34800</v>
      </c>
    </row>
    <row r="27970" spans="2:2">
      <c r="B27970" t="s">
        <v>37026</v>
      </c>
    </row>
    <row r="27971" spans="2:2">
      <c r="B27971" t="s">
        <v>37026</v>
      </c>
    </row>
    <row r="27972" spans="2:2">
      <c r="B27972" t="s">
        <v>57024</v>
      </c>
    </row>
    <row r="27973" spans="2:2">
      <c r="B27973" t="s">
        <v>57325</v>
      </c>
    </row>
    <row r="27974" spans="2:2">
      <c r="B27974" t="s">
        <v>57024</v>
      </c>
    </row>
    <row r="27975" spans="2:2">
      <c r="B27975" t="s">
        <v>57325</v>
      </c>
    </row>
    <row r="27976" spans="2:2">
      <c r="B27976" t="s">
        <v>48898</v>
      </c>
    </row>
    <row r="27977" spans="2:2">
      <c r="B27977" t="s">
        <v>48898</v>
      </c>
    </row>
    <row r="27978" spans="2:2">
      <c r="B27978" t="s">
        <v>27185</v>
      </c>
    </row>
    <row r="27979" spans="2:2">
      <c r="B27979" t="s">
        <v>27185</v>
      </c>
    </row>
    <row r="27980" spans="2:2">
      <c r="B27980" t="s">
        <v>64947</v>
      </c>
    </row>
    <row r="27981" spans="2:2">
      <c r="B27981" t="s">
        <v>64947</v>
      </c>
    </row>
    <row r="27982" spans="2:2">
      <c r="B27982" t="s">
        <v>23661</v>
      </c>
    </row>
    <row r="27983" spans="2:2">
      <c r="B27983" t="s">
        <v>23661</v>
      </c>
    </row>
    <row r="27984" spans="2:2">
      <c r="B27984" t="s">
        <v>57670</v>
      </c>
    </row>
    <row r="27985" spans="2:2">
      <c r="B27985" t="s">
        <v>57670</v>
      </c>
    </row>
    <row r="27986" spans="2:2">
      <c r="B27986" t="s">
        <v>65022</v>
      </c>
    </row>
    <row r="27987" spans="2:2">
      <c r="B27987" t="s">
        <v>65022</v>
      </c>
    </row>
    <row r="27988" spans="2:2">
      <c r="B27988" t="s">
        <v>6213</v>
      </c>
    </row>
    <row r="27989" spans="2:2">
      <c r="B27989" t="s">
        <v>6313</v>
      </c>
    </row>
    <row r="27990" spans="2:2">
      <c r="B27990" t="s">
        <v>6213</v>
      </c>
    </row>
    <row r="27991" spans="2:2">
      <c r="B27991" t="s">
        <v>6313</v>
      </c>
    </row>
    <row r="27992" spans="2:2">
      <c r="B27992" t="s">
        <v>23661</v>
      </c>
    </row>
    <row r="27993" spans="2:2">
      <c r="B27993" t="s">
        <v>58467</v>
      </c>
    </row>
    <row r="27994" spans="2:2">
      <c r="B27994" t="s">
        <v>23661</v>
      </c>
    </row>
    <row r="27995" spans="2:2">
      <c r="B27995" t="s">
        <v>58467</v>
      </c>
    </row>
    <row r="27996" spans="2:2">
      <c r="B27996" t="s">
        <v>33625</v>
      </c>
    </row>
    <row r="27997" spans="2:2">
      <c r="B27997" t="s">
        <v>57921</v>
      </c>
    </row>
    <row r="27998" spans="2:2">
      <c r="B27998" t="s">
        <v>33625</v>
      </c>
    </row>
    <row r="27999" spans="2:2">
      <c r="B27999" t="s">
        <v>57921</v>
      </c>
    </row>
    <row r="28000" spans="2:2">
      <c r="B28000" t="s">
        <v>8333</v>
      </c>
    </row>
    <row r="28001" spans="2:2">
      <c r="B28001" t="s">
        <v>8140</v>
      </c>
    </row>
    <row r="28002" spans="2:2">
      <c r="B28002" t="s">
        <v>8333</v>
      </c>
    </row>
    <row r="28003" spans="2:2">
      <c r="B28003" t="s">
        <v>8140</v>
      </c>
    </row>
    <row r="28004" spans="2:2">
      <c r="B28004" t="s">
        <v>6303</v>
      </c>
    </row>
    <row r="28005" spans="2:2">
      <c r="B28005" t="s">
        <v>6303</v>
      </c>
    </row>
    <row r="28006" spans="2:2">
      <c r="B28006" t="s">
        <v>23661</v>
      </c>
    </row>
    <row r="28007" spans="2:2">
      <c r="B28007" t="s">
        <v>23661</v>
      </c>
    </row>
    <row r="28008" spans="2:2">
      <c r="B28008" t="s">
        <v>42332</v>
      </c>
    </row>
    <row r="28009" spans="2:2">
      <c r="B28009" t="s">
        <v>42332</v>
      </c>
    </row>
    <row r="28010" spans="2:2">
      <c r="B28010" t="s">
        <v>4921</v>
      </c>
    </row>
    <row r="28011" spans="2:2">
      <c r="B28011" t="s">
        <v>50503</v>
      </c>
    </row>
    <row r="28012" spans="2:2">
      <c r="B28012" t="s">
        <v>4921</v>
      </c>
    </row>
    <row r="28013" spans="2:2">
      <c r="B28013" t="s">
        <v>50503</v>
      </c>
    </row>
    <row r="28014" spans="2:2">
      <c r="B28014" t="s">
        <v>6313</v>
      </c>
    </row>
    <row r="28015" spans="2:2">
      <c r="B28015" t="s">
        <v>6213</v>
      </c>
    </row>
    <row r="28016" spans="2:2">
      <c r="B28016" t="s">
        <v>6213</v>
      </c>
    </row>
    <row r="28017" spans="2:2">
      <c r="B28017" t="s">
        <v>6313</v>
      </c>
    </row>
    <row r="28018" spans="2:2">
      <c r="B28018" t="s">
        <v>6213</v>
      </c>
    </row>
    <row r="28019" spans="2:2">
      <c r="B28019" t="s">
        <v>6213</v>
      </c>
    </row>
    <row r="28020" spans="2:2">
      <c r="B28020" t="s">
        <v>53698</v>
      </c>
    </row>
    <row r="28021" spans="2:2">
      <c r="B28021" t="s">
        <v>53698</v>
      </c>
    </row>
    <row r="28022" spans="2:2">
      <c r="B28022" t="s">
        <v>33210</v>
      </c>
    </row>
    <row r="28023" spans="2:2">
      <c r="B28023" t="s">
        <v>33210</v>
      </c>
    </row>
    <row r="28024" spans="2:2">
      <c r="B28024" t="s">
        <v>66313</v>
      </c>
    </row>
    <row r="28025" spans="2:2">
      <c r="B28025" t="s">
        <v>66313</v>
      </c>
    </row>
    <row r="28026" spans="2:2">
      <c r="B28026" t="s">
        <v>21570</v>
      </c>
    </row>
    <row r="28027" spans="2:2">
      <c r="B28027" t="s">
        <v>21570</v>
      </c>
    </row>
    <row r="28028" spans="2:2">
      <c r="B28028" t="s">
        <v>51929</v>
      </c>
    </row>
    <row r="28029" spans="2:2">
      <c r="B28029" t="s">
        <v>51929</v>
      </c>
    </row>
    <row r="28030" spans="2:2">
      <c r="B28030" t="s">
        <v>51226</v>
      </c>
    </row>
    <row r="28031" spans="2:2">
      <c r="B28031" t="s">
        <v>51226</v>
      </c>
    </row>
    <row r="28032" spans="2:2">
      <c r="B28032" t="s">
        <v>51226</v>
      </c>
    </row>
    <row r="28033" spans="2:2">
      <c r="B28033" t="s">
        <v>51226</v>
      </c>
    </row>
    <row r="28034" spans="2:2">
      <c r="B28034" t="s">
        <v>19254</v>
      </c>
    </row>
    <row r="28035" spans="2:2">
      <c r="B28035" t="s">
        <v>48797</v>
      </c>
    </row>
    <row r="28036" spans="2:2">
      <c r="B28036" t="s">
        <v>12355</v>
      </c>
    </row>
    <row r="28037" spans="2:2">
      <c r="B28037" t="s">
        <v>19254</v>
      </c>
    </row>
    <row r="28038" spans="2:2">
      <c r="B28038" t="s">
        <v>48797</v>
      </c>
    </row>
    <row r="28039" spans="2:2">
      <c r="B28039" t="s">
        <v>12355</v>
      </c>
    </row>
    <row r="28040" spans="2:2">
      <c r="B28040" t="s">
        <v>12355</v>
      </c>
    </row>
    <row r="28041" spans="2:2">
      <c r="B28041" t="s">
        <v>48800</v>
      </c>
    </row>
    <row r="28042" spans="2:2">
      <c r="B28042" t="s">
        <v>12355</v>
      </c>
    </row>
    <row r="28043" spans="2:2">
      <c r="B28043" t="s">
        <v>48800</v>
      </c>
    </row>
    <row r="28044" spans="2:2">
      <c r="B28044" t="s">
        <v>48806</v>
      </c>
    </row>
    <row r="28045" spans="2:2">
      <c r="B28045" t="s">
        <v>48817</v>
      </c>
    </row>
    <row r="28046" spans="2:2">
      <c r="B28046" t="s">
        <v>48916</v>
      </c>
    </row>
    <row r="28047" spans="2:2">
      <c r="B28047" t="s">
        <v>49789</v>
      </c>
    </row>
    <row r="28048" spans="2:2">
      <c r="B28048" t="s">
        <v>50173</v>
      </c>
    </row>
    <row r="28049" spans="2:2">
      <c r="B28049" t="s">
        <v>48806</v>
      </c>
    </row>
    <row r="28050" spans="2:2">
      <c r="B28050" t="s">
        <v>48817</v>
      </c>
    </row>
    <row r="28051" spans="2:2">
      <c r="B28051" t="s">
        <v>48916</v>
      </c>
    </row>
    <row r="28052" spans="2:2">
      <c r="B28052" t="s">
        <v>49789</v>
      </c>
    </row>
    <row r="28053" spans="2:2">
      <c r="B28053" t="s">
        <v>50173</v>
      </c>
    </row>
    <row r="28054" spans="2:2">
      <c r="B28054" t="s">
        <v>48803</v>
      </c>
    </row>
    <row r="28055" spans="2:2">
      <c r="B28055" t="s">
        <v>48803</v>
      </c>
    </row>
    <row r="28056" spans="2:2">
      <c r="B28056" t="s">
        <v>11423</v>
      </c>
    </row>
    <row r="28057" spans="2:2">
      <c r="B28057" t="s">
        <v>32844</v>
      </c>
    </row>
    <row r="28058" spans="2:2">
      <c r="B28058" t="s">
        <v>11423</v>
      </c>
    </row>
    <row r="28059" spans="2:2">
      <c r="B28059" t="s">
        <v>32844</v>
      </c>
    </row>
    <row r="28060" spans="2:2">
      <c r="B28060" t="s">
        <v>46883</v>
      </c>
    </row>
    <row r="28061" spans="2:2">
      <c r="B28061" t="s">
        <v>46883</v>
      </c>
    </row>
    <row r="28062" spans="2:2">
      <c r="B28062" t="s">
        <v>37185</v>
      </c>
    </row>
    <row r="28063" spans="2:2">
      <c r="B28063" t="s">
        <v>37185</v>
      </c>
    </row>
    <row r="28064" spans="2:2">
      <c r="B28064" t="s">
        <v>37174</v>
      </c>
    </row>
    <row r="28065" spans="2:2">
      <c r="B28065" t="s">
        <v>37174</v>
      </c>
    </row>
    <row r="28066" spans="2:2">
      <c r="B28066" t="s">
        <v>66655</v>
      </c>
    </row>
    <row r="28067" spans="2:2">
      <c r="B28067" t="s">
        <v>66655</v>
      </c>
    </row>
    <row r="28068" spans="2:2">
      <c r="B28068" t="s">
        <v>3275</v>
      </c>
    </row>
    <row r="28069" spans="2:2">
      <c r="B28069" t="s">
        <v>3275</v>
      </c>
    </row>
    <row r="28070" spans="2:2">
      <c r="B28070" t="s">
        <v>329</v>
      </c>
    </row>
    <row r="28071" spans="2:2">
      <c r="B28071" t="s">
        <v>329</v>
      </c>
    </row>
    <row r="28072" spans="2:2">
      <c r="B28072" t="s">
        <v>1893</v>
      </c>
    </row>
    <row r="28073" spans="2:2">
      <c r="B28073" t="s">
        <v>1893</v>
      </c>
    </row>
    <row r="28074" spans="2:2">
      <c r="B28074" t="s">
        <v>44281</v>
      </c>
    </row>
    <row r="28075" spans="2:2">
      <c r="B28075" t="s">
        <v>44281</v>
      </c>
    </row>
    <row r="28076" spans="2:2">
      <c r="B28076" t="s">
        <v>26265</v>
      </c>
    </row>
    <row r="28077" spans="2:2">
      <c r="B28077" t="s">
        <v>26265</v>
      </c>
    </row>
    <row r="28078" spans="2:2">
      <c r="B28078" t="s">
        <v>17187</v>
      </c>
    </row>
    <row r="28079" spans="2:2">
      <c r="B28079" t="s">
        <v>17187</v>
      </c>
    </row>
    <row r="28080" spans="2:2">
      <c r="B28080" t="s">
        <v>25079</v>
      </c>
    </row>
    <row r="28081" spans="2:2">
      <c r="B28081" t="s">
        <v>25079</v>
      </c>
    </row>
    <row r="28082" spans="2:2">
      <c r="B28082" t="s">
        <v>17200</v>
      </c>
    </row>
    <row r="28083" spans="2:2">
      <c r="B28083" t="s">
        <v>17200</v>
      </c>
    </row>
    <row r="28084" spans="2:2">
      <c r="B28084" t="s">
        <v>45339</v>
      </c>
    </row>
    <row r="28085" spans="2:2">
      <c r="B28085" t="s">
        <v>46883</v>
      </c>
    </row>
    <row r="28086" spans="2:2">
      <c r="B28086" t="s">
        <v>45339</v>
      </c>
    </row>
    <row r="28087" spans="2:2">
      <c r="B28087" t="s">
        <v>46883</v>
      </c>
    </row>
    <row r="28088" spans="2:2">
      <c r="B28088" t="s">
        <v>3948</v>
      </c>
    </row>
    <row r="28089" spans="2:2">
      <c r="B28089" t="s">
        <v>17208</v>
      </c>
    </row>
    <row r="28090" spans="2:2">
      <c r="B28090" t="s">
        <v>3948</v>
      </c>
    </row>
    <row r="28091" spans="2:2">
      <c r="B28091" t="s">
        <v>17208</v>
      </c>
    </row>
    <row r="28092" spans="2:2">
      <c r="B28092" t="s">
        <v>21570</v>
      </c>
    </row>
    <row r="28093" spans="2:2">
      <c r="B28093" t="s">
        <v>21570</v>
      </c>
    </row>
    <row r="28094" spans="2:2">
      <c r="B28094" t="s">
        <v>8639</v>
      </c>
    </row>
    <row r="28095" spans="2:2">
      <c r="B28095" t="s">
        <v>8639</v>
      </c>
    </row>
    <row r="28096" spans="2:2">
      <c r="B28096" t="s">
        <v>17514</v>
      </c>
    </row>
    <row r="28097" spans="2:2">
      <c r="B28097" t="s">
        <v>17514</v>
      </c>
    </row>
    <row r="28098" spans="2:2">
      <c r="B28098" t="s">
        <v>31284</v>
      </c>
    </row>
    <row r="28099" spans="2:2">
      <c r="B28099" t="s">
        <v>70265</v>
      </c>
    </row>
    <row r="28100" spans="2:2">
      <c r="B28100" t="s">
        <v>31284</v>
      </c>
    </row>
    <row r="28101" spans="2:2">
      <c r="B28101" t="s">
        <v>70265</v>
      </c>
    </row>
    <row r="28102" spans="2:2">
      <c r="B28102" t="s">
        <v>17462</v>
      </c>
    </row>
    <row r="28103" spans="2:2">
      <c r="B28103" t="s">
        <v>17462</v>
      </c>
    </row>
    <row r="28104" spans="2:2">
      <c r="B28104" t="s">
        <v>34486</v>
      </c>
    </row>
    <row r="28105" spans="2:2">
      <c r="B28105" t="s">
        <v>34486</v>
      </c>
    </row>
    <row r="28106" spans="2:2">
      <c r="B28106" t="s">
        <v>30291</v>
      </c>
    </row>
    <row r="28107" spans="2:2">
      <c r="B28107" t="s">
        <v>30291</v>
      </c>
    </row>
    <row r="28108" spans="2:2">
      <c r="B28108" t="s">
        <v>17578</v>
      </c>
    </row>
    <row r="28109" spans="2:2">
      <c r="B28109" t="s">
        <v>17578</v>
      </c>
    </row>
    <row r="28110" spans="2:2">
      <c r="B28110" t="s">
        <v>67853</v>
      </c>
    </row>
    <row r="28111" spans="2:2">
      <c r="B28111" t="s">
        <v>67853</v>
      </c>
    </row>
    <row r="28112" spans="2:2">
      <c r="B28112" t="s">
        <v>35139</v>
      </c>
    </row>
    <row r="28113" spans="2:2">
      <c r="B28113" t="s">
        <v>35139</v>
      </c>
    </row>
    <row r="28114" spans="2:2">
      <c r="B28114" t="s">
        <v>14635</v>
      </c>
    </row>
    <row r="28115" spans="2:2">
      <c r="B28115" t="s">
        <v>14635</v>
      </c>
    </row>
    <row r="28116" spans="2:2">
      <c r="B28116" t="s">
        <v>2731</v>
      </c>
    </row>
    <row r="28117" spans="2:2">
      <c r="B28117" t="s">
        <v>2731</v>
      </c>
    </row>
    <row r="28118" spans="2:2">
      <c r="B28118" t="s">
        <v>2029</v>
      </c>
    </row>
    <row r="28119" spans="2:2">
      <c r="B28119" t="s">
        <v>1399</v>
      </c>
    </row>
    <row r="28120" spans="2:2">
      <c r="B28120" t="s">
        <v>1875</v>
      </c>
    </row>
    <row r="28121" spans="2:2">
      <c r="B28121" t="s">
        <v>2029</v>
      </c>
    </row>
    <row r="28122" spans="2:2">
      <c r="B28122" t="s">
        <v>1399</v>
      </c>
    </row>
    <row r="28123" spans="2:2">
      <c r="B28123" t="s">
        <v>1875</v>
      </c>
    </row>
    <row r="28124" spans="2:2">
      <c r="B28124" t="s">
        <v>70087</v>
      </c>
    </row>
    <row r="28125" spans="2:2">
      <c r="B28125" t="s">
        <v>70087</v>
      </c>
    </row>
    <row r="28126" spans="2:2">
      <c r="B28126" t="s">
        <v>3988</v>
      </c>
    </row>
    <row r="28127" spans="2:2">
      <c r="B28127" t="s">
        <v>17955</v>
      </c>
    </row>
    <row r="28128" spans="2:2">
      <c r="B28128" t="s">
        <v>3988</v>
      </c>
    </row>
    <row r="28129" spans="2:2">
      <c r="B28129" t="s">
        <v>17955</v>
      </c>
    </row>
    <row r="28130" spans="2:2">
      <c r="B28130" t="s">
        <v>39875</v>
      </c>
    </row>
    <row r="28131" spans="2:2">
      <c r="B28131" t="s">
        <v>39875</v>
      </c>
    </row>
    <row r="28132" spans="2:2">
      <c r="B28132" t="s">
        <v>36008</v>
      </c>
    </row>
    <row r="28133" spans="2:2">
      <c r="B28133" t="s">
        <v>36008</v>
      </c>
    </row>
    <row r="28134" spans="2:2">
      <c r="B28134" t="s">
        <v>30179</v>
      </c>
    </row>
    <row r="28135" spans="2:2">
      <c r="B28135" t="s">
        <v>30179</v>
      </c>
    </row>
    <row r="28136" spans="2:2">
      <c r="B28136" t="s">
        <v>43902</v>
      </c>
    </row>
    <row r="28137" spans="2:2">
      <c r="B28137" t="s">
        <v>43902</v>
      </c>
    </row>
    <row r="28138" spans="2:2">
      <c r="B28138" t="s">
        <v>8361</v>
      </c>
    </row>
    <row r="28139" spans="2:2">
      <c r="B28139" t="s">
        <v>8361</v>
      </c>
    </row>
    <row r="28140" spans="2:2">
      <c r="B28140" t="s">
        <v>16108</v>
      </c>
    </row>
    <row r="28141" spans="2:2">
      <c r="B28141" t="s">
        <v>16108</v>
      </c>
    </row>
    <row r="28142" spans="2:2">
      <c r="B28142" t="s">
        <v>34988</v>
      </c>
    </row>
    <row r="28143" spans="2:2">
      <c r="B28143" t="s">
        <v>34988</v>
      </c>
    </row>
    <row r="28144" spans="2:2">
      <c r="B28144" t="s">
        <v>17369</v>
      </c>
    </row>
    <row r="28145" spans="2:2">
      <c r="B28145" t="s">
        <v>17369</v>
      </c>
    </row>
    <row r="28146" spans="2:2">
      <c r="B28146" t="s">
        <v>11449</v>
      </c>
    </row>
    <row r="28147" spans="2:2">
      <c r="B28147" t="s">
        <v>11449</v>
      </c>
    </row>
    <row r="28148" spans="2:2">
      <c r="B28148" t="s">
        <v>14643</v>
      </c>
    </row>
    <row r="28149" spans="2:2">
      <c r="B28149" t="s">
        <v>14643</v>
      </c>
    </row>
    <row r="28150" spans="2:2">
      <c r="B28150" t="s">
        <v>27784</v>
      </c>
    </row>
    <row r="28151" spans="2:2">
      <c r="B28151" t="s">
        <v>27784</v>
      </c>
    </row>
    <row r="28152" spans="2:2">
      <c r="B28152" t="s">
        <v>63054</v>
      </c>
    </row>
    <row r="28153" spans="2:2">
      <c r="B28153" t="s">
        <v>63054</v>
      </c>
    </row>
    <row r="28154" spans="2:2">
      <c r="B28154" t="s">
        <v>35174</v>
      </c>
    </row>
    <row r="28155" spans="2:2">
      <c r="B28155" t="s">
        <v>35174</v>
      </c>
    </row>
    <row r="28156" spans="2:2">
      <c r="B28156" t="s">
        <v>44572</v>
      </c>
    </row>
    <row r="28157" spans="2:2">
      <c r="B28157" t="s">
        <v>44572</v>
      </c>
    </row>
    <row r="28158" spans="2:2">
      <c r="B28158" t="s">
        <v>9522</v>
      </c>
    </row>
    <row r="28159" spans="2:2">
      <c r="B28159" t="s">
        <v>9522</v>
      </c>
    </row>
    <row r="28160" spans="2:2">
      <c r="B28160" t="s">
        <v>51134</v>
      </c>
    </row>
    <row r="28161" spans="2:2">
      <c r="B28161" t="s">
        <v>51134</v>
      </c>
    </row>
    <row r="28162" spans="2:2">
      <c r="B28162" t="s">
        <v>17510</v>
      </c>
    </row>
    <row r="28163" spans="2:2">
      <c r="B28163" t="s">
        <v>17510</v>
      </c>
    </row>
    <row r="28164" spans="2:2">
      <c r="B28164" t="s">
        <v>11459</v>
      </c>
    </row>
    <row r="28165" spans="2:2">
      <c r="B28165" t="s">
        <v>11459</v>
      </c>
    </row>
    <row r="28166" spans="2:2">
      <c r="B28166" t="s">
        <v>40676</v>
      </c>
    </row>
    <row r="28167" spans="2:2">
      <c r="B28167" t="s">
        <v>40676</v>
      </c>
    </row>
    <row r="28168" spans="2:2">
      <c r="B28168" t="s">
        <v>1893</v>
      </c>
    </row>
    <row r="28169" spans="2:2">
      <c r="B28169" t="s">
        <v>1893</v>
      </c>
    </row>
    <row r="28170" spans="2:2">
      <c r="B28170" t="s">
        <v>1893</v>
      </c>
    </row>
    <row r="28171" spans="2:2">
      <c r="B28171" t="s">
        <v>1893</v>
      </c>
    </row>
    <row r="28172" spans="2:2">
      <c r="B28172" t="s">
        <v>5829</v>
      </c>
    </row>
    <row r="28173" spans="2:2">
      <c r="B28173" t="s">
        <v>5829</v>
      </c>
    </row>
    <row r="28174" spans="2:2">
      <c r="B28174" t="s">
        <v>14654</v>
      </c>
    </row>
    <row r="28175" spans="2:2">
      <c r="B28175" t="s">
        <v>14654</v>
      </c>
    </row>
    <row r="28176" spans="2:2">
      <c r="B28176" t="s">
        <v>22217</v>
      </c>
    </row>
    <row r="28177" spans="2:2">
      <c r="B28177" t="s">
        <v>66678</v>
      </c>
    </row>
    <row r="28178" spans="2:2">
      <c r="B28178" t="s">
        <v>22217</v>
      </c>
    </row>
    <row r="28179" spans="2:2">
      <c r="B28179" t="s">
        <v>66678</v>
      </c>
    </row>
    <row r="28180" spans="2:2">
      <c r="B28180" t="s">
        <v>43726</v>
      </c>
    </row>
    <row r="28181" spans="2:2">
      <c r="B28181" t="s">
        <v>43726</v>
      </c>
    </row>
    <row r="28182" spans="2:2">
      <c r="B28182" t="s">
        <v>33840</v>
      </c>
    </row>
    <row r="28183" spans="2:2">
      <c r="B28183" t="s">
        <v>33840</v>
      </c>
    </row>
    <row r="28184" spans="2:2">
      <c r="B28184" t="s">
        <v>34416</v>
      </c>
    </row>
    <row r="28185" spans="2:2">
      <c r="B28185" t="s">
        <v>34950</v>
      </c>
    </row>
    <row r="28186" spans="2:2">
      <c r="B28186" t="s">
        <v>34963</v>
      </c>
    </row>
    <row r="28187" spans="2:2">
      <c r="B28187" t="s">
        <v>34416</v>
      </c>
    </row>
    <row r="28188" spans="2:2">
      <c r="B28188" t="s">
        <v>34950</v>
      </c>
    </row>
    <row r="28189" spans="2:2">
      <c r="B28189" t="s">
        <v>34963</v>
      </c>
    </row>
    <row r="28190" spans="2:2">
      <c r="B28190" t="s">
        <v>17391</v>
      </c>
    </row>
    <row r="28191" spans="2:2">
      <c r="B28191" t="s">
        <v>44745</v>
      </c>
    </row>
    <row r="28192" spans="2:2">
      <c r="B28192" t="s">
        <v>17391</v>
      </c>
    </row>
    <row r="28193" spans="2:2">
      <c r="B28193" t="s">
        <v>44745</v>
      </c>
    </row>
    <row r="28194" spans="2:2">
      <c r="B28194" t="s">
        <v>49468</v>
      </c>
    </row>
    <row r="28195" spans="2:2">
      <c r="B28195" t="s">
        <v>49468</v>
      </c>
    </row>
    <row r="28196" spans="2:2">
      <c r="B28196" t="s">
        <v>28084</v>
      </c>
    </row>
    <row r="28197" spans="2:2">
      <c r="B28197" t="s">
        <v>28084</v>
      </c>
    </row>
    <row r="28198" spans="2:2">
      <c r="B28198" t="s">
        <v>8923</v>
      </c>
    </row>
    <row r="28199" spans="2:2">
      <c r="B28199" t="s">
        <v>27519</v>
      </c>
    </row>
    <row r="28200" spans="2:2">
      <c r="B28200" t="s">
        <v>8923</v>
      </c>
    </row>
    <row r="28201" spans="2:2">
      <c r="B28201" t="s">
        <v>27519</v>
      </c>
    </row>
    <row r="28202" spans="2:2">
      <c r="B28202" t="s">
        <v>70288</v>
      </c>
    </row>
    <row r="28203" spans="2:2">
      <c r="B28203" t="s">
        <v>70288</v>
      </c>
    </row>
    <row r="28204" spans="2:2">
      <c r="B28204" t="s">
        <v>51223</v>
      </c>
    </row>
    <row r="28205" spans="2:2">
      <c r="B28205" t="s">
        <v>51223</v>
      </c>
    </row>
    <row r="28206" spans="2:2">
      <c r="B28206" t="s">
        <v>60605</v>
      </c>
    </row>
    <row r="28207" spans="2:2">
      <c r="B28207" t="s">
        <v>60605</v>
      </c>
    </row>
    <row r="28208" spans="2:2">
      <c r="B28208" t="s">
        <v>47889</v>
      </c>
    </row>
    <row r="28209" spans="2:2">
      <c r="B28209" t="s">
        <v>47889</v>
      </c>
    </row>
    <row r="28210" spans="2:2">
      <c r="B28210" t="s">
        <v>42686</v>
      </c>
    </row>
    <row r="28211" spans="2:2">
      <c r="B28211" t="s">
        <v>42686</v>
      </c>
    </row>
    <row r="28212" spans="2:2">
      <c r="B28212" t="s">
        <v>289</v>
      </c>
    </row>
    <row r="28213" spans="2:2">
      <c r="B28213" t="s">
        <v>289</v>
      </c>
    </row>
    <row r="28214" spans="2:2">
      <c r="B28214" t="s">
        <v>1905</v>
      </c>
    </row>
    <row r="28215" spans="2:2">
      <c r="B28215" t="s">
        <v>1905</v>
      </c>
    </row>
    <row r="28216" spans="2:2">
      <c r="B28216" t="s">
        <v>38336</v>
      </c>
    </row>
    <row r="28217" spans="2:2">
      <c r="B28217" t="s">
        <v>38336</v>
      </c>
    </row>
    <row r="28218" spans="2:2">
      <c r="B28218" t="s">
        <v>43731</v>
      </c>
    </row>
    <row r="28219" spans="2:2">
      <c r="B28219" t="s">
        <v>43731</v>
      </c>
    </row>
    <row r="28220" spans="2:2">
      <c r="B28220" t="s">
        <v>66013</v>
      </c>
    </row>
    <row r="28221" spans="2:2">
      <c r="B28221" t="s">
        <v>66013</v>
      </c>
    </row>
    <row r="28222" spans="2:2">
      <c r="B28222" t="s">
        <v>7601</v>
      </c>
    </row>
    <row r="28223" spans="2:2">
      <c r="B28223" t="s">
        <v>6313</v>
      </c>
    </row>
    <row r="28224" spans="2:2">
      <c r="B28224" t="s">
        <v>7601</v>
      </c>
    </row>
    <row r="28225" spans="2:2">
      <c r="B28225" t="s">
        <v>6313</v>
      </c>
    </row>
    <row r="28226" spans="2:2">
      <c r="B28226" t="s">
        <v>329</v>
      </c>
    </row>
    <row r="28227" spans="2:2">
      <c r="B28227" t="s">
        <v>35211</v>
      </c>
    </row>
    <row r="28228" spans="2:2">
      <c r="B28228" t="s">
        <v>35222</v>
      </c>
    </row>
    <row r="28229" spans="2:2">
      <c r="B28229" t="s">
        <v>329</v>
      </c>
    </row>
    <row r="28230" spans="2:2">
      <c r="B28230" t="s">
        <v>35211</v>
      </c>
    </row>
    <row r="28231" spans="2:2">
      <c r="B28231" t="s">
        <v>35222</v>
      </c>
    </row>
    <row r="28232" spans="2:2">
      <c r="B28232" t="s">
        <v>34393</v>
      </c>
    </row>
    <row r="28233" spans="2:2">
      <c r="B28233" t="s">
        <v>34459</v>
      </c>
    </row>
    <row r="28234" spans="2:2">
      <c r="B28234" t="s">
        <v>34393</v>
      </c>
    </row>
    <row r="28235" spans="2:2">
      <c r="B28235" t="s">
        <v>34459</v>
      </c>
    </row>
    <row r="28236" spans="2:2">
      <c r="B28236" t="s">
        <v>44883</v>
      </c>
    </row>
    <row r="28237" spans="2:2">
      <c r="B28237" t="s">
        <v>44883</v>
      </c>
    </row>
    <row r="28238" spans="2:2">
      <c r="B28238" t="s">
        <v>46883</v>
      </c>
    </row>
    <row r="28239" spans="2:2">
      <c r="B28239" t="s">
        <v>46883</v>
      </c>
    </row>
    <row r="28240" spans="2:2">
      <c r="B28240" t="s">
        <v>45339</v>
      </c>
    </row>
    <row r="28241" spans="2:2">
      <c r="B28241" t="s">
        <v>45339</v>
      </c>
    </row>
    <row r="28242" spans="2:2">
      <c r="B28242" t="s">
        <v>5245</v>
      </c>
    </row>
    <row r="28243" spans="2:2">
      <c r="B28243" t="s">
        <v>5245</v>
      </c>
    </row>
    <row r="28244" spans="2:2">
      <c r="B28244" t="s">
        <v>27720</v>
      </c>
    </row>
    <row r="28245" spans="2:2">
      <c r="B28245" t="s">
        <v>59732</v>
      </c>
    </row>
    <row r="28246" spans="2:2">
      <c r="B28246" t="s">
        <v>27720</v>
      </c>
    </row>
    <row r="28247" spans="2:2">
      <c r="B28247" t="s">
        <v>59732</v>
      </c>
    </row>
    <row r="28248" spans="2:2">
      <c r="B28248" t="s">
        <v>33130</v>
      </c>
    </row>
    <row r="28249" spans="2:2">
      <c r="B28249" t="s">
        <v>33130</v>
      </c>
    </row>
    <row r="28250" spans="2:2">
      <c r="B28250" t="s">
        <v>47889</v>
      </c>
    </row>
    <row r="28251" spans="2:2">
      <c r="B28251" t="s">
        <v>48042</v>
      </c>
    </row>
    <row r="28252" spans="2:2">
      <c r="B28252" t="s">
        <v>47889</v>
      </c>
    </row>
    <row r="28253" spans="2:2">
      <c r="B28253" t="s">
        <v>48042</v>
      </c>
    </row>
    <row r="28254" spans="2:2">
      <c r="B28254" t="s">
        <v>10392</v>
      </c>
    </row>
    <row r="28255" spans="2:2">
      <c r="B28255" t="s">
        <v>32919</v>
      </c>
    </row>
    <row r="28256" spans="2:2">
      <c r="B28256" t="s">
        <v>10392</v>
      </c>
    </row>
    <row r="28257" spans="2:2">
      <c r="B28257" t="s">
        <v>32919</v>
      </c>
    </row>
    <row r="28258" spans="2:2">
      <c r="B28258" t="s">
        <v>28187</v>
      </c>
    </row>
    <row r="28259" spans="2:2">
      <c r="B28259" t="s">
        <v>28187</v>
      </c>
    </row>
    <row r="28260" spans="2:2">
      <c r="B28260" t="s">
        <v>3633</v>
      </c>
    </row>
    <row r="28261" spans="2:2">
      <c r="B28261" t="s">
        <v>19173</v>
      </c>
    </row>
    <row r="28262" spans="2:2">
      <c r="B28262" t="s">
        <v>42733</v>
      </c>
    </row>
    <row r="28263" spans="2:2">
      <c r="B28263" t="s">
        <v>43214</v>
      </c>
    </row>
    <row r="28264" spans="2:2">
      <c r="B28264" t="s">
        <v>3633</v>
      </c>
    </row>
    <row r="28265" spans="2:2">
      <c r="B28265" t="s">
        <v>19173</v>
      </c>
    </row>
    <row r="28266" spans="2:2">
      <c r="B28266" t="s">
        <v>42733</v>
      </c>
    </row>
    <row r="28267" spans="2:2">
      <c r="B28267" t="s">
        <v>43214</v>
      </c>
    </row>
    <row r="28268" spans="2:2">
      <c r="B28268" t="s">
        <v>4149</v>
      </c>
    </row>
    <row r="28269" spans="2:2">
      <c r="B28269" t="s">
        <v>4149</v>
      </c>
    </row>
    <row r="28270" spans="2:2">
      <c r="B28270" t="s">
        <v>10441</v>
      </c>
    </row>
    <row r="28271" spans="2:2">
      <c r="B28271" t="s">
        <v>10441</v>
      </c>
    </row>
    <row r="28272" spans="2:2">
      <c r="B28272" t="s">
        <v>7598</v>
      </c>
    </row>
    <row r="28273" spans="2:2">
      <c r="B28273" t="s">
        <v>7598</v>
      </c>
    </row>
    <row r="28274" spans="2:2">
      <c r="B28274" t="s">
        <v>66458</v>
      </c>
    </row>
    <row r="28275" spans="2:2">
      <c r="B28275" t="s">
        <v>66487</v>
      </c>
    </row>
    <row r="28276" spans="2:2">
      <c r="B28276" t="s">
        <v>66685</v>
      </c>
    </row>
    <row r="28277" spans="2:2">
      <c r="B28277" t="s">
        <v>66458</v>
      </c>
    </row>
    <row r="28278" spans="2:2">
      <c r="B28278" t="s">
        <v>66487</v>
      </c>
    </row>
    <row r="28279" spans="2:2">
      <c r="B28279" t="s">
        <v>66685</v>
      </c>
    </row>
    <row r="28280" spans="2:2">
      <c r="B28280" t="s">
        <v>26169</v>
      </c>
    </row>
    <row r="28281" spans="2:2">
      <c r="B28281" t="s">
        <v>63375</v>
      </c>
    </row>
    <row r="28282" spans="2:2">
      <c r="B28282" t="s">
        <v>26169</v>
      </c>
    </row>
    <row r="28283" spans="2:2">
      <c r="B28283" t="s">
        <v>63375</v>
      </c>
    </row>
    <row r="28284" spans="2:2">
      <c r="B28284" t="s">
        <v>12171</v>
      </c>
    </row>
    <row r="28285" spans="2:2">
      <c r="B28285" t="s">
        <v>33576</v>
      </c>
    </row>
    <row r="28286" spans="2:2">
      <c r="B28286" t="s">
        <v>33613</v>
      </c>
    </row>
    <row r="28287" spans="2:2">
      <c r="B28287" t="s">
        <v>12171</v>
      </c>
    </row>
    <row r="28288" spans="2:2">
      <c r="B28288" t="s">
        <v>33576</v>
      </c>
    </row>
    <row r="28289" spans="2:2">
      <c r="B28289" t="s">
        <v>33613</v>
      </c>
    </row>
    <row r="28290" spans="2:2">
      <c r="B28290" t="s">
        <v>7355</v>
      </c>
    </row>
    <row r="28291" spans="2:2">
      <c r="B28291" t="s">
        <v>7355</v>
      </c>
    </row>
    <row r="28292" spans="2:2">
      <c r="B28292" t="s">
        <v>7355</v>
      </c>
    </row>
    <row r="28293" spans="2:2">
      <c r="B28293" t="s">
        <v>6303</v>
      </c>
    </row>
    <row r="28294" spans="2:2">
      <c r="B28294" t="s">
        <v>24967</v>
      </c>
    </row>
    <row r="28295" spans="2:2">
      <c r="B28295" t="s">
        <v>6213</v>
      </c>
    </row>
    <row r="28296" spans="2:2">
      <c r="B28296" t="s">
        <v>6213</v>
      </c>
    </row>
    <row r="28297" spans="2:2">
      <c r="B28297" t="s">
        <v>7355</v>
      </c>
    </row>
    <row r="28298" spans="2:2">
      <c r="B28298" t="s">
        <v>7355</v>
      </c>
    </row>
    <row r="28299" spans="2:2">
      <c r="B28299" t="s">
        <v>7355</v>
      </c>
    </row>
    <row r="28300" spans="2:2">
      <c r="B28300" t="s">
        <v>6303</v>
      </c>
    </row>
    <row r="28301" spans="2:2">
      <c r="B28301" t="s">
        <v>24967</v>
      </c>
    </row>
    <row r="28302" spans="2:2">
      <c r="B28302" t="s">
        <v>6213</v>
      </c>
    </row>
    <row r="28303" spans="2:2">
      <c r="B28303" t="s">
        <v>6213</v>
      </c>
    </row>
    <row r="28304" spans="2:2">
      <c r="B28304" t="s">
        <v>34950</v>
      </c>
    </row>
    <row r="28305" spans="2:2">
      <c r="B28305" t="s">
        <v>34971</v>
      </c>
    </row>
    <row r="28306" spans="2:2">
      <c r="B28306" t="s">
        <v>34950</v>
      </c>
    </row>
    <row r="28307" spans="2:2">
      <c r="B28307" t="s">
        <v>34971</v>
      </c>
    </row>
    <row r="28308" spans="2:2">
      <c r="B28308" t="s">
        <v>49468</v>
      </c>
    </row>
    <row r="28309" spans="2:2">
      <c r="B28309" t="s">
        <v>49468</v>
      </c>
    </row>
    <row r="28310" spans="2:2">
      <c r="B28310" t="s">
        <v>33337</v>
      </c>
    </row>
    <row r="28311" spans="2:2">
      <c r="B28311" t="s">
        <v>329</v>
      </c>
    </row>
    <row r="28312" spans="2:2">
      <c r="B28312" t="s">
        <v>723</v>
      </c>
    </row>
    <row r="28313" spans="2:2">
      <c r="B28313" t="s">
        <v>33337</v>
      </c>
    </row>
    <row r="28314" spans="2:2">
      <c r="B28314" t="s">
        <v>329</v>
      </c>
    </row>
    <row r="28315" spans="2:2">
      <c r="B28315" t="s">
        <v>723</v>
      </c>
    </row>
    <row r="28316" spans="2:2">
      <c r="B28316" t="s">
        <v>723</v>
      </c>
    </row>
    <row r="28317" spans="2:2">
      <c r="B28317" t="s">
        <v>723</v>
      </c>
    </row>
    <row r="28318" spans="2:2">
      <c r="B28318" t="s">
        <v>45125</v>
      </c>
    </row>
    <row r="28319" spans="2:2">
      <c r="B28319" t="s">
        <v>45125</v>
      </c>
    </row>
    <row r="28320" spans="2:2">
      <c r="B28320" t="s">
        <v>47860</v>
      </c>
    </row>
    <row r="28321" spans="2:2">
      <c r="B28321" t="s">
        <v>47860</v>
      </c>
    </row>
    <row r="28322" spans="2:2">
      <c r="B28322" t="s">
        <v>47889</v>
      </c>
    </row>
    <row r="28323" spans="2:2">
      <c r="B28323" t="s">
        <v>47889</v>
      </c>
    </row>
    <row r="28324" spans="2:2">
      <c r="B28324" t="s">
        <v>48042</v>
      </c>
    </row>
    <row r="28325" spans="2:2">
      <c r="B28325" t="s">
        <v>47860</v>
      </c>
    </row>
    <row r="28326" spans="2:2">
      <c r="B28326" t="s">
        <v>47860</v>
      </c>
    </row>
    <row r="28327" spans="2:2">
      <c r="B28327" t="s">
        <v>47889</v>
      </c>
    </row>
    <row r="28328" spans="2:2">
      <c r="B28328" t="s">
        <v>47889</v>
      </c>
    </row>
    <row r="28329" spans="2:2">
      <c r="B28329" t="s">
        <v>48042</v>
      </c>
    </row>
    <row r="28330" spans="2:2">
      <c r="B28330" t="s">
        <v>53634</v>
      </c>
    </row>
    <row r="28331" spans="2:2">
      <c r="B28331" t="s">
        <v>53634</v>
      </c>
    </row>
    <row r="28332" spans="2:2">
      <c r="B28332" t="s">
        <v>26447</v>
      </c>
    </row>
    <row r="28333" spans="2:2">
      <c r="B28333" t="s">
        <v>26447</v>
      </c>
    </row>
    <row r="28334" spans="2:2">
      <c r="B28334" t="s">
        <v>12240</v>
      </c>
    </row>
    <row r="28335" spans="2:2">
      <c r="B28335" t="s">
        <v>12240</v>
      </c>
    </row>
    <row r="28336" spans="2:2">
      <c r="B28336" t="s">
        <v>52127</v>
      </c>
    </row>
    <row r="28337" spans="2:2">
      <c r="B28337" t="s">
        <v>52127</v>
      </c>
    </row>
    <row r="28338" spans="2:2">
      <c r="B28338" t="s">
        <v>66</v>
      </c>
    </row>
    <row r="28339" spans="2:2">
      <c r="B28339" t="s">
        <v>66</v>
      </c>
    </row>
    <row r="28340" spans="2:2">
      <c r="B28340" t="s">
        <v>11083</v>
      </c>
    </row>
    <row r="28341" spans="2:2">
      <c r="B28341" t="s">
        <v>11083</v>
      </c>
    </row>
    <row r="28342" spans="2:2">
      <c r="B28342" t="s">
        <v>26063</v>
      </c>
    </row>
    <row r="28343" spans="2:2">
      <c r="B28343" t="s">
        <v>26063</v>
      </c>
    </row>
    <row r="28344" spans="2:2">
      <c r="B28344" t="s">
        <v>15443</v>
      </c>
    </row>
    <row r="28345" spans="2:2">
      <c r="B28345" t="s">
        <v>15443</v>
      </c>
    </row>
    <row r="28346" spans="2:2">
      <c r="B28346" t="s">
        <v>28013</v>
      </c>
    </row>
    <row r="28347" spans="2:2">
      <c r="B28347" t="s">
        <v>28013</v>
      </c>
    </row>
    <row r="28348" spans="2:2">
      <c r="B28348" t="s">
        <v>26457</v>
      </c>
    </row>
    <row r="28349" spans="2:2">
      <c r="B28349" t="s">
        <v>26457</v>
      </c>
    </row>
    <row r="28350" spans="2:2">
      <c r="B28350" t="s">
        <v>11083</v>
      </c>
    </row>
    <row r="28351" spans="2:2">
      <c r="B28351" t="s">
        <v>49063</v>
      </c>
    </row>
    <row r="28352" spans="2:2">
      <c r="B28352" t="s">
        <v>11083</v>
      </c>
    </row>
    <row r="28353" spans="2:2">
      <c r="B28353" t="s">
        <v>49063</v>
      </c>
    </row>
    <row r="28354" spans="2:2">
      <c r="B28354" t="s">
        <v>1875</v>
      </c>
    </row>
    <row r="28355" spans="2:2">
      <c r="B28355" t="s">
        <v>1875</v>
      </c>
    </row>
    <row r="28356" spans="2:2">
      <c r="B28356" t="s">
        <v>11083</v>
      </c>
    </row>
    <row r="28357" spans="2:2">
      <c r="B28357" t="s">
        <v>11083</v>
      </c>
    </row>
    <row r="28358" spans="2:2">
      <c r="B28358" t="s">
        <v>15493</v>
      </c>
    </row>
    <row r="28359" spans="2:2">
      <c r="B28359" t="s">
        <v>15493</v>
      </c>
    </row>
    <row r="28360" spans="2:2">
      <c r="B28360" t="s">
        <v>65863</v>
      </c>
    </row>
    <row r="28361" spans="2:2">
      <c r="B28361" t="s">
        <v>65863</v>
      </c>
    </row>
    <row r="28362" spans="2:2">
      <c r="B28362" t="s">
        <v>63592</v>
      </c>
    </row>
    <row r="28363" spans="2:2">
      <c r="B28363" t="s">
        <v>63592</v>
      </c>
    </row>
    <row r="28364" spans="2:2">
      <c r="B28364" t="s">
        <v>62295</v>
      </c>
    </row>
    <row r="28365" spans="2:2">
      <c r="B28365" t="s">
        <v>62295</v>
      </c>
    </row>
    <row r="28366" spans="2:2">
      <c r="B28366" t="s">
        <v>46883</v>
      </c>
    </row>
    <row r="28367" spans="2:2">
      <c r="B28367" t="s">
        <v>46883</v>
      </c>
    </row>
    <row r="28368" spans="2:2">
      <c r="B28368" t="s">
        <v>23886</v>
      </c>
    </row>
    <row r="28369" spans="2:2">
      <c r="B28369" t="s">
        <v>23886</v>
      </c>
    </row>
    <row r="28370" spans="2:2">
      <c r="B28370" t="s">
        <v>25697</v>
      </c>
    </row>
    <row r="28371" spans="2:2">
      <c r="B28371" t="s">
        <v>25697</v>
      </c>
    </row>
    <row r="28372" spans="2:2">
      <c r="B28372" t="s">
        <v>41460</v>
      </c>
    </row>
    <row r="28373" spans="2:2">
      <c r="B28373" t="s">
        <v>41460</v>
      </c>
    </row>
    <row r="28374" spans="2:2">
      <c r="B28374" t="s">
        <v>67058</v>
      </c>
    </row>
    <row r="28375" spans="2:2">
      <c r="B28375" t="s">
        <v>67058</v>
      </c>
    </row>
    <row r="28376" spans="2:2">
      <c r="B28376" t="s">
        <v>18313</v>
      </c>
    </row>
    <row r="28377" spans="2:2">
      <c r="B28377" t="s">
        <v>46038</v>
      </c>
    </row>
    <row r="28378" spans="2:2">
      <c r="B28378" t="s">
        <v>18313</v>
      </c>
    </row>
    <row r="28379" spans="2:2">
      <c r="B28379" t="s">
        <v>46038</v>
      </c>
    </row>
    <row r="28380" spans="2:2">
      <c r="B28380" t="s">
        <v>37238</v>
      </c>
    </row>
    <row r="28381" spans="2:2">
      <c r="B28381" t="s">
        <v>37238</v>
      </c>
    </row>
    <row r="28382" spans="2:2">
      <c r="B28382" t="s">
        <v>1139</v>
      </c>
    </row>
    <row r="28383" spans="2:2">
      <c r="B28383" t="s">
        <v>1139</v>
      </c>
    </row>
    <row r="28384" spans="2:2">
      <c r="B28384" t="s">
        <v>63652</v>
      </c>
    </row>
    <row r="28385" spans="2:2">
      <c r="B28385" t="s">
        <v>63652</v>
      </c>
    </row>
    <row r="28386" spans="2:2">
      <c r="B28386" t="s">
        <v>1554</v>
      </c>
    </row>
    <row r="28387" spans="2:2">
      <c r="B28387" t="s">
        <v>1554</v>
      </c>
    </row>
    <row r="28388" spans="2:2">
      <c r="B28388" t="s">
        <v>11083</v>
      </c>
    </row>
    <row r="28389" spans="2:2">
      <c r="B28389" t="s">
        <v>11083</v>
      </c>
    </row>
    <row r="28390" spans="2:2">
      <c r="B28390" t="s">
        <v>17212</v>
      </c>
    </row>
    <row r="28391" spans="2:2">
      <c r="B28391" t="s">
        <v>17212</v>
      </c>
    </row>
    <row r="28392" spans="2:2">
      <c r="B28392" t="s">
        <v>44308</v>
      </c>
    </row>
    <row r="28393" spans="2:2">
      <c r="B28393" t="s">
        <v>44308</v>
      </c>
    </row>
    <row r="28394" spans="2:2">
      <c r="B28394" t="s">
        <v>4799</v>
      </c>
    </row>
    <row r="28395" spans="2:2">
      <c r="B28395" t="s">
        <v>18390</v>
      </c>
    </row>
    <row r="28396" spans="2:2">
      <c r="B28396" t="s">
        <v>4799</v>
      </c>
    </row>
    <row r="28397" spans="2:2">
      <c r="B28397" t="s">
        <v>18390</v>
      </c>
    </row>
    <row r="28398" spans="2:2">
      <c r="B28398" t="s">
        <v>51882</v>
      </c>
    </row>
    <row r="28399" spans="2:2">
      <c r="B28399" t="s">
        <v>51882</v>
      </c>
    </row>
    <row r="28400" spans="2:2">
      <c r="B28400" t="s">
        <v>8747</v>
      </c>
    </row>
    <row r="28401" spans="2:2">
      <c r="B28401" t="s">
        <v>8747</v>
      </c>
    </row>
    <row r="28402" spans="2:2">
      <c r="B28402" t="s">
        <v>45683</v>
      </c>
    </row>
    <row r="28403" spans="2:2">
      <c r="B28403" t="s">
        <v>45683</v>
      </c>
    </row>
    <row r="28404" spans="2:2">
      <c r="B28404" t="s">
        <v>11083</v>
      </c>
    </row>
    <row r="28405" spans="2:2">
      <c r="B28405" t="s">
        <v>11083</v>
      </c>
    </row>
    <row r="28406" spans="2:2">
      <c r="B28406" t="s">
        <v>11083</v>
      </c>
    </row>
    <row r="28407" spans="2:2">
      <c r="B28407" t="s">
        <v>11083</v>
      </c>
    </row>
    <row r="28408" spans="2:2">
      <c r="B28408" t="s">
        <v>28084</v>
      </c>
    </row>
    <row r="28409" spans="2:2">
      <c r="B28409" t="s">
        <v>28084</v>
      </c>
    </row>
    <row r="28410" spans="2:2">
      <c r="B28410" t="s">
        <v>2577</v>
      </c>
    </row>
    <row r="28411" spans="2:2">
      <c r="B28411" t="s">
        <v>2577</v>
      </c>
    </row>
    <row r="28412" spans="2:2">
      <c r="B28412" t="s">
        <v>1893</v>
      </c>
    </row>
    <row r="28413" spans="2:2">
      <c r="B28413" t="s">
        <v>1893</v>
      </c>
    </row>
    <row r="28414" spans="2:2">
      <c r="B28414" t="s">
        <v>68734</v>
      </c>
    </row>
    <row r="28415" spans="2:2">
      <c r="B28415" t="s">
        <v>68734</v>
      </c>
    </row>
    <row r="28416" spans="2:2">
      <c r="B28416" t="s">
        <v>2128</v>
      </c>
    </row>
    <row r="28417" spans="2:2">
      <c r="B28417" t="s">
        <v>2128</v>
      </c>
    </row>
    <row r="28418" spans="2:2">
      <c r="B28418" t="s">
        <v>11083</v>
      </c>
    </row>
    <row r="28419" spans="2:2">
      <c r="B28419" t="s">
        <v>11083</v>
      </c>
    </row>
    <row r="28420" spans="2:2">
      <c r="B28420" t="s">
        <v>49071</v>
      </c>
    </row>
    <row r="28421" spans="2:2">
      <c r="B28421" t="s">
        <v>11083</v>
      </c>
    </row>
    <row r="28422" spans="2:2">
      <c r="B28422" t="s">
        <v>11083</v>
      </c>
    </row>
    <row r="28423" spans="2:2">
      <c r="B28423" t="s">
        <v>49071</v>
      </c>
    </row>
    <row r="28424" spans="2:2">
      <c r="B28424" t="s">
        <v>51735</v>
      </c>
    </row>
    <row r="28425" spans="2:2">
      <c r="B28425" t="s">
        <v>51735</v>
      </c>
    </row>
    <row r="28426" spans="2:2">
      <c r="B28426" t="s">
        <v>6555</v>
      </c>
    </row>
    <row r="28427" spans="2:2">
      <c r="B28427" t="s">
        <v>6555</v>
      </c>
    </row>
    <row r="28428" spans="2:2">
      <c r="B28428" t="s">
        <v>37713</v>
      </c>
    </row>
    <row r="28429" spans="2:2">
      <c r="B28429" t="s">
        <v>37713</v>
      </c>
    </row>
    <row r="28430" spans="2:2">
      <c r="B28430" t="s">
        <v>1139</v>
      </c>
    </row>
    <row r="28431" spans="2:2">
      <c r="B28431" t="s">
        <v>340</v>
      </c>
    </row>
    <row r="28432" spans="2:2">
      <c r="B28432" t="s">
        <v>1139</v>
      </c>
    </row>
    <row r="28433" spans="2:2">
      <c r="B28433" t="s">
        <v>1139</v>
      </c>
    </row>
    <row r="28434" spans="2:2">
      <c r="B28434" t="s">
        <v>340</v>
      </c>
    </row>
    <row r="28435" spans="2:2">
      <c r="B28435" t="s">
        <v>1139</v>
      </c>
    </row>
    <row r="28436" spans="2:2">
      <c r="B28436" t="s">
        <v>2731</v>
      </c>
    </row>
    <row r="28437" spans="2:2">
      <c r="B28437" t="s">
        <v>2731</v>
      </c>
    </row>
    <row r="28438" spans="2:2">
      <c r="B28438" t="s">
        <v>49052</v>
      </c>
    </row>
    <row r="28439" spans="2:2">
      <c r="B28439" t="s">
        <v>62295</v>
      </c>
    </row>
    <row r="28440" spans="2:2">
      <c r="B28440" t="s">
        <v>49052</v>
      </c>
    </row>
    <row r="28441" spans="2:2">
      <c r="B28441" t="s">
        <v>62295</v>
      </c>
    </row>
    <row r="28442" spans="2:2">
      <c r="B28442" t="s">
        <v>11083</v>
      </c>
    </row>
    <row r="28443" spans="2:2">
      <c r="B28443" t="s">
        <v>11083</v>
      </c>
    </row>
    <row r="28444" spans="2:2">
      <c r="B28444" t="s">
        <v>11083</v>
      </c>
    </row>
    <row r="28445" spans="2:2">
      <c r="B28445" t="s">
        <v>11083</v>
      </c>
    </row>
    <row r="28446" spans="2:2">
      <c r="B28446" t="s">
        <v>11083</v>
      </c>
    </row>
    <row r="28447" spans="2:2">
      <c r="B28447" t="s">
        <v>11083</v>
      </c>
    </row>
    <row r="28448" spans="2:2">
      <c r="B28448" t="s">
        <v>18394</v>
      </c>
    </row>
    <row r="28449" spans="2:2">
      <c r="B28449" t="s">
        <v>18394</v>
      </c>
    </row>
    <row r="28450" spans="2:2">
      <c r="B28450" t="s">
        <v>23115</v>
      </c>
    </row>
    <row r="28451" spans="2:2">
      <c r="B28451" t="s">
        <v>23115</v>
      </c>
    </row>
    <row r="28452" spans="2:2">
      <c r="B28452" t="s">
        <v>60159</v>
      </c>
    </row>
    <row r="28453" spans="2:2">
      <c r="B28453" t="s">
        <v>60159</v>
      </c>
    </row>
    <row r="28454" spans="2:2">
      <c r="B28454" t="s">
        <v>1399</v>
      </c>
    </row>
    <row r="28455" spans="2:2">
      <c r="B28455" t="s">
        <v>1399</v>
      </c>
    </row>
    <row r="28456" spans="2:2">
      <c r="B28456" t="s">
        <v>32993</v>
      </c>
    </row>
    <row r="28457" spans="2:2">
      <c r="B28457" t="s">
        <v>32993</v>
      </c>
    </row>
    <row r="28458" spans="2:2">
      <c r="B28458" t="s">
        <v>68843</v>
      </c>
    </row>
    <row r="28459" spans="2:2">
      <c r="B28459" t="s">
        <v>68843</v>
      </c>
    </row>
    <row r="28460" spans="2:2">
      <c r="B28460" t="s">
        <v>6268</v>
      </c>
    </row>
    <row r="28461" spans="2:2">
      <c r="B28461" t="s">
        <v>6268</v>
      </c>
    </row>
    <row r="28462" spans="2:2">
      <c r="B28462" t="s">
        <v>7201</v>
      </c>
    </row>
    <row r="28463" spans="2:2">
      <c r="B28463" t="s">
        <v>7201</v>
      </c>
    </row>
    <row r="28464" spans="2:2">
      <c r="B28464" t="s">
        <v>45381</v>
      </c>
    </row>
    <row r="28465" spans="2:2">
      <c r="B28465" t="s">
        <v>45381</v>
      </c>
    </row>
    <row r="28466" spans="2:2">
      <c r="B28466" t="s">
        <v>13799</v>
      </c>
    </row>
    <row r="28467" spans="2:2">
      <c r="B28467" t="s">
        <v>13799</v>
      </c>
    </row>
    <row r="28468" spans="2:2">
      <c r="B28468" t="s">
        <v>60076</v>
      </c>
    </row>
    <row r="28469" spans="2:2">
      <c r="B28469" t="s">
        <v>60076</v>
      </c>
    </row>
    <row r="28470" spans="2:2">
      <c r="B28470" t="s">
        <v>18313</v>
      </c>
    </row>
    <row r="28471" spans="2:2">
      <c r="B28471" t="s">
        <v>18313</v>
      </c>
    </row>
    <row r="28472" spans="2:2">
      <c r="B28472" t="s">
        <v>22546</v>
      </c>
    </row>
    <row r="28473" spans="2:2">
      <c r="B28473" t="s">
        <v>22546</v>
      </c>
    </row>
    <row r="28474" spans="2:2">
      <c r="B28474" t="s">
        <v>57037</v>
      </c>
    </row>
    <row r="28475" spans="2:2">
      <c r="B28475" t="s">
        <v>57971</v>
      </c>
    </row>
    <row r="28476" spans="2:2">
      <c r="B28476" t="s">
        <v>57037</v>
      </c>
    </row>
    <row r="28477" spans="2:2">
      <c r="B28477" t="s">
        <v>57971</v>
      </c>
    </row>
    <row r="28478" spans="2:2">
      <c r="B28478" t="s">
        <v>32979</v>
      </c>
    </row>
    <row r="28479" spans="2:2">
      <c r="B28479" t="s">
        <v>32979</v>
      </c>
    </row>
    <row r="28480" spans="2:2">
      <c r="B28480" t="s">
        <v>63643</v>
      </c>
    </row>
    <row r="28481" spans="2:2">
      <c r="B28481" t="s">
        <v>63643</v>
      </c>
    </row>
    <row r="28482" spans="2:2">
      <c r="B28482" t="s">
        <v>367</v>
      </c>
    </row>
    <row r="28483" spans="2:2">
      <c r="B28483" t="s">
        <v>49343</v>
      </c>
    </row>
    <row r="28484" spans="2:2">
      <c r="B28484" t="s">
        <v>49385</v>
      </c>
    </row>
    <row r="28485" spans="2:2">
      <c r="B28485" t="s">
        <v>367</v>
      </c>
    </row>
    <row r="28486" spans="2:2">
      <c r="B28486" t="s">
        <v>49343</v>
      </c>
    </row>
    <row r="28487" spans="2:2">
      <c r="B28487" t="s">
        <v>49385</v>
      </c>
    </row>
    <row r="28488" spans="2:2">
      <c r="B28488" t="s">
        <v>7355</v>
      </c>
    </row>
    <row r="28489" spans="2:2">
      <c r="B28489" t="s">
        <v>7355</v>
      </c>
    </row>
    <row r="28490" spans="2:2">
      <c r="B28490" t="s">
        <v>7355</v>
      </c>
    </row>
    <row r="28491" spans="2:2">
      <c r="B28491" t="s">
        <v>7355</v>
      </c>
    </row>
    <row r="28492" spans="2:2">
      <c r="B28492" t="s">
        <v>45599</v>
      </c>
    </row>
    <row r="28493" spans="2:2">
      <c r="B28493" t="s">
        <v>46306</v>
      </c>
    </row>
    <row r="28494" spans="2:2">
      <c r="B28494" t="s">
        <v>46336</v>
      </c>
    </row>
    <row r="28495" spans="2:2">
      <c r="B28495" t="s">
        <v>45599</v>
      </c>
    </row>
    <row r="28496" spans="2:2">
      <c r="B28496" t="s">
        <v>46306</v>
      </c>
    </row>
    <row r="28497" spans="2:2">
      <c r="B28497" t="s">
        <v>46336</v>
      </c>
    </row>
    <row r="28498" spans="2:2">
      <c r="B28498" t="s">
        <v>37212</v>
      </c>
    </row>
    <row r="28499" spans="2:2">
      <c r="B28499" t="s">
        <v>36511</v>
      </c>
    </row>
    <row r="28500" spans="2:2">
      <c r="B28500" t="s">
        <v>31033</v>
      </c>
    </row>
    <row r="28501" spans="2:2">
      <c r="B28501" t="s">
        <v>37212</v>
      </c>
    </row>
    <row r="28502" spans="2:2">
      <c r="B28502" t="s">
        <v>36511</v>
      </c>
    </row>
    <row r="28503" spans="2:2">
      <c r="B28503" t="s">
        <v>31033</v>
      </c>
    </row>
    <row r="28504" spans="2:2">
      <c r="B28504" t="s">
        <v>11083</v>
      </c>
    </row>
    <row r="28505" spans="2:2">
      <c r="B28505" t="s">
        <v>11083</v>
      </c>
    </row>
    <row r="28506" spans="2:2">
      <c r="B28506" t="s">
        <v>11083</v>
      </c>
    </row>
    <row r="28507" spans="2:2">
      <c r="B28507" t="s">
        <v>11083</v>
      </c>
    </row>
    <row r="28508" spans="2:2">
      <c r="B28508" t="s">
        <v>23485</v>
      </c>
    </row>
    <row r="28509" spans="2:2">
      <c r="B28509" t="s">
        <v>23485</v>
      </c>
    </row>
    <row r="28510" spans="2:2">
      <c r="B28510" t="s">
        <v>27995</v>
      </c>
    </row>
    <row r="28511" spans="2:2">
      <c r="B28511" t="s">
        <v>28009</v>
      </c>
    </row>
    <row r="28512" spans="2:2">
      <c r="B28512" t="s">
        <v>27995</v>
      </c>
    </row>
    <row r="28513" spans="2:2">
      <c r="B28513" t="s">
        <v>28009</v>
      </c>
    </row>
    <row r="28514" spans="2:2">
      <c r="B28514" t="s">
        <v>49097</v>
      </c>
    </row>
    <row r="28515" spans="2:2">
      <c r="B28515" t="s">
        <v>49097</v>
      </c>
    </row>
    <row r="28516" spans="2:2">
      <c r="B28516" t="s">
        <v>51937</v>
      </c>
    </row>
    <row r="28517" spans="2:2">
      <c r="B28517" t="s">
        <v>51937</v>
      </c>
    </row>
    <row r="28518" spans="2:2">
      <c r="B28518" t="s">
        <v>45125</v>
      </c>
    </row>
    <row r="28519" spans="2:2">
      <c r="B28519" t="s">
        <v>45125</v>
      </c>
    </row>
    <row r="28520" spans="2:2">
      <c r="B28520" t="s">
        <v>70626</v>
      </c>
    </row>
    <row r="28521" spans="2:2">
      <c r="B28521" t="s">
        <v>70626</v>
      </c>
    </row>
    <row r="28522" spans="2:2">
      <c r="B28522" t="s">
        <v>57448</v>
      </c>
    </row>
    <row r="28523" spans="2:2">
      <c r="B28523" t="s">
        <v>57448</v>
      </c>
    </row>
    <row r="28524" spans="2:2">
      <c r="B28524" t="s">
        <v>32989</v>
      </c>
    </row>
    <row r="28525" spans="2:2">
      <c r="B28525" t="s">
        <v>32989</v>
      </c>
    </row>
    <row r="28526" spans="2:2">
      <c r="B28526" t="s">
        <v>63707</v>
      </c>
    </row>
    <row r="28527" spans="2:2">
      <c r="B28527" t="s">
        <v>63707</v>
      </c>
    </row>
    <row r="28528" spans="2:2">
      <c r="B28528" t="s">
        <v>41379</v>
      </c>
    </row>
    <row r="28529" spans="2:2">
      <c r="B28529" t="s">
        <v>41379</v>
      </c>
    </row>
    <row r="28530" spans="2:2">
      <c r="B28530" t="s">
        <v>6213</v>
      </c>
    </row>
    <row r="28531" spans="2:2">
      <c r="B28531" t="s">
        <v>6213</v>
      </c>
    </row>
    <row r="28532" spans="2:2">
      <c r="B28532" t="s">
        <v>6213</v>
      </c>
    </row>
    <row r="28533" spans="2:2">
      <c r="B28533" t="s">
        <v>6213</v>
      </c>
    </row>
    <row r="28534" spans="2:2">
      <c r="B28534" t="s">
        <v>6213</v>
      </c>
    </row>
    <row r="28535" spans="2:2">
      <c r="B28535" t="s">
        <v>6213</v>
      </c>
    </row>
    <row r="28536" spans="2:2">
      <c r="B28536" t="s">
        <v>45488</v>
      </c>
    </row>
    <row r="28537" spans="2:2">
      <c r="B28537" t="s">
        <v>45488</v>
      </c>
    </row>
    <row r="28538" spans="2:2">
      <c r="B28538" t="s">
        <v>38064</v>
      </c>
    </row>
    <row r="28539" spans="2:2">
      <c r="B28539" t="s">
        <v>38064</v>
      </c>
    </row>
    <row r="28540" spans="2:2">
      <c r="B28540" t="s">
        <v>28124</v>
      </c>
    </row>
    <row r="28541" spans="2:2">
      <c r="B28541" t="s">
        <v>28130</v>
      </c>
    </row>
    <row r="28542" spans="2:2">
      <c r="B28542" t="s">
        <v>28124</v>
      </c>
    </row>
    <row r="28543" spans="2:2">
      <c r="B28543" t="s">
        <v>28130</v>
      </c>
    </row>
    <row r="28544" spans="2:2">
      <c r="B28544" t="s">
        <v>4300</v>
      </c>
    </row>
    <row r="28545" spans="2:2">
      <c r="B28545" t="s">
        <v>46318</v>
      </c>
    </row>
    <row r="28546" spans="2:2">
      <c r="B28546" t="s">
        <v>4300</v>
      </c>
    </row>
    <row r="28547" spans="2:2">
      <c r="B28547" t="s">
        <v>46318</v>
      </c>
    </row>
    <row r="28548" spans="2:2">
      <c r="B28548" t="s">
        <v>5245</v>
      </c>
    </row>
    <row r="28549" spans="2:2">
      <c r="B28549" t="s">
        <v>5245</v>
      </c>
    </row>
    <row r="28550" spans="2:2">
      <c r="B28550" t="s">
        <v>37309</v>
      </c>
    </row>
    <row r="28551" spans="2:2">
      <c r="B28551" t="s">
        <v>37309</v>
      </c>
    </row>
    <row r="28552" spans="2:2">
      <c r="B28552" t="s">
        <v>22418</v>
      </c>
    </row>
    <row r="28553" spans="2:2">
      <c r="B28553" t="s">
        <v>22467</v>
      </c>
    </row>
    <row r="28554" spans="2:2">
      <c r="B28554" t="s">
        <v>22418</v>
      </c>
    </row>
    <row r="28555" spans="2:2">
      <c r="B28555" t="s">
        <v>22467</v>
      </c>
    </row>
    <row r="28556" spans="2:2">
      <c r="B28556" t="s">
        <v>53668</v>
      </c>
    </row>
    <row r="28557" spans="2:2">
      <c r="B28557" t="s">
        <v>53668</v>
      </c>
    </row>
    <row r="28558" spans="2:2">
      <c r="B28558" t="s">
        <v>5400</v>
      </c>
    </row>
    <row r="28559" spans="2:2">
      <c r="B28559" t="s">
        <v>5400</v>
      </c>
    </row>
    <row r="28560" spans="2:2">
      <c r="B28560" t="s">
        <v>6355</v>
      </c>
    </row>
    <row r="28561" spans="2:2">
      <c r="B28561" t="s">
        <v>6355</v>
      </c>
    </row>
    <row r="28562" spans="2:2">
      <c r="B28562" t="s">
        <v>27716</v>
      </c>
    </row>
    <row r="28563" spans="2:2">
      <c r="B28563" t="s">
        <v>27716</v>
      </c>
    </row>
    <row r="28564" spans="2:2">
      <c r="B28564" t="s">
        <v>71191</v>
      </c>
    </row>
    <row r="28565" spans="2:2">
      <c r="B28565" t="s">
        <v>71191</v>
      </c>
    </row>
    <row r="28566" spans="2:2">
      <c r="B28566" t="s">
        <v>14306</v>
      </c>
    </row>
    <row r="28567" spans="2:2">
      <c r="B28567" t="s">
        <v>14306</v>
      </c>
    </row>
    <row r="28568" spans="2:2">
      <c r="B28568" t="s">
        <v>22305</v>
      </c>
    </row>
    <row r="28569" spans="2:2">
      <c r="B28569" t="s">
        <v>22305</v>
      </c>
    </row>
    <row r="28570" spans="2:2">
      <c r="B28570" t="s">
        <v>35122</v>
      </c>
    </row>
    <row r="28571" spans="2:2">
      <c r="B28571" t="s">
        <v>35122</v>
      </c>
    </row>
    <row r="28572" spans="2:2">
      <c r="B28572" t="s">
        <v>16215</v>
      </c>
    </row>
    <row r="28573" spans="2:2">
      <c r="B28573" t="s">
        <v>16215</v>
      </c>
    </row>
    <row r="28574" spans="2:2">
      <c r="B28574" t="s">
        <v>53672</v>
      </c>
    </row>
    <row r="28575" spans="2:2">
      <c r="B28575" t="s">
        <v>53672</v>
      </c>
    </row>
    <row r="28576" spans="2:2">
      <c r="B28576" t="s">
        <v>6388</v>
      </c>
    </row>
    <row r="28577" spans="2:2">
      <c r="B28577" t="s">
        <v>6388</v>
      </c>
    </row>
    <row r="28578" spans="2:2">
      <c r="B28578" t="s">
        <v>3259</v>
      </c>
    </row>
    <row r="28579" spans="2:2">
      <c r="B28579" t="s">
        <v>26877</v>
      </c>
    </row>
    <row r="28580" spans="2:2">
      <c r="B28580" t="s">
        <v>3259</v>
      </c>
    </row>
    <row r="28581" spans="2:2">
      <c r="B28581" t="s">
        <v>26877</v>
      </c>
    </row>
    <row r="28582" spans="2:2">
      <c r="B28582" t="s">
        <v>841</v>
      </c>
    </row>
    <row r="28583" spans="2:2">
      <c r="B28583" t="s">
        <v>841</v>
      </c>
    </row>
    <row r="28584" spans="2:2">
      <c r="B28584" t="s">
        <v>71269</v>
      </c>
    </row>
    <row r="28585" spans="2:2">
      <c r="B28585" t="s">
        <v>71269</v>
      </c>
    </row>
    <row r="28586" spans="2:2">
      <c r="B28586" t="s">
        <v>11057</v>
      </c>
    </row>
    <row r="28587" spans="2:2">
      <c r="B28587" t="s">
        <v>11057</v>
      </c>
    </row>
    <row r="28588" spans="2:2">
      <c r="B28588" t="s">
        <v>4418</v>
      </c>
    </row>
    <row r="28589" spans="2:2">
      <c r="B28589" t="s">
        <v>4418</v>
      </c>
    </row>
    <row r="28590" spans="2:2">
      <c r="B28590" t="s">
        <v>71411</v>
      </c>
    </row>
    <row r="28591" spans="2:2">
      <c r="B28591" t="s">
        <v>71411</v>
      </c>
    </row>
    <row r="28592" spans="2:2">
      <c r="B28592" t="s">
        <v>64917</v>
      </c>
    </row>
    <row r="28593" spans="2:2">
      <c r="B28593" t="s">
        <v>64917</v>
      </c>
    </row>
    <row r="28594" spans="2:2">
      <c r="B28594" t="s">
        <v>34510</v>
      </c>
    </row>
    <row r="28595" spans="2:2">
      <c r="B28595" t="s">
        <v>34510</v>
      </c>
    </row>
    <row r="28596" spans="2:2">
      <c r="B28596" t="s">
        <v>64928</v>
      </c>
    </row>
    <row r="28597" spans="2:2">
      <c r="B28597" t="s">
        <v>64947</v>
      </c>
    </row>
    <row r="28598" spans="2:2">
      <c r="B28598" t="s">
        <v>64928</v>
      </c>
    </row>
    <row r="28599" spans="2:2">
      <c r="B28599" t="s">
        <v>64947</v>
      </c>
    </row>
    <row r="28600" spans="2:2">
      <c r="B28600" t="s">
        <v>65143</v>
      </c>
    </row>
    <row r="28601" spans="2:2">
      <c r="B28601" t="s">
        <v>65143</v>
      </c>
    </row>
    <row r="28602" spans="2:2">
      <c r="B28602" t="s">
        <v>66750</v>
      </c>
    </row>
    <row r="28603" spans="2:2">
      <c r="B28603" t="s">
        <v>66750</v>
      </c>
    </row>
    <row r="28604" spans="2:2">
      <c r="B28604" t="s">
        <v>66795</v>
      </c>
    </row>
    <row r="28605" spans="2:2">
      <c r="B28605" t="s">
        <v>66795</v>
      </c>
    </row>
    <row r="28606" spans="2:2">
      <c r="B28606" t="s">
        <v>46018</v>
      </c>
    </row>
    <row r="28607" spans="2:2">
      <c r="B28607" t="s">
        <v>46018</v>
      </c>
    </row>
    <row r="28608" spans="2:2">
      <c r="B28608" t="s">
        <v>65158</v>
      </c>
    </row>
    <row r="28609" spans="2:2">
      <c r="B28609" t="s">
        <v>65158</v>
      </c>
    </row>
    <row r="28610" spans="2:2">
      <c r="B28610" t="s">
        <v>18195</v>
      </c>
    </row>
    <row r="28611" spans="2:2">
      <c r="B28611" t="s">
        <v>69877</v>
      </c>
    </row>
    <row r="28612" spans="2:2">
      <c r="B28612" t="s">
        <v>3568</v>
      </c>
    </row>
    <row r="28613" spans="2:2">
      <c r="B28613" t="s">
        <v>1130</v>
      </c>
    </row>
    <row r="28614" spans="2:2">
      <c r="B28614" t="s">
        <v>18195</v>
      </c>
    </row>
    <row r="28615" spans="2:2">
      <c r="B28615" t="s">
        <v>69877</v>
      </c>
    </row>
    <row r="28616" spans="2:2">
      <c r="B28616" t="s">
        <v>3568</v>
      </c>
    </row>
    <row r="28617" spans="2:2">
      <c r="B28617" t="s">
        <v>1130</v>
      </c>
    </row>
    <row r="28618" spans="2:2">
      <c r="B28618" t="s">
        <v>51226</v>
      </c>
    </row>
    <row r="28619" spans="2:2">
      <c r="B28619" t="s">
        <v>51226</v>
      </c>
    </row>
    <row r="28620" spans="2:2">
      <c r="B28620" t="s">
        <v>46018</v>
      </c>
    </row>
    <row r="28621" spans="2:2">
      <c r="B28621" t="s">
        <v>46018</v>
      </c>
    </row>
    <row r="28622" spans="2:2">
      <c r="B28622" t="s">
        <v>50989</v>
      </c>
    </row>
    <row r="28623" spans="2:2">
      <c r="B28623" t="s">
        <v>50989</v>
      </c>
    </row>
    <row r="28624" spans="2:2">
      <c r="B28624" t="s">
        <v>21423</v>
      </c>
    </row>
    <row r="28625" spans="2:2">
      <c r="B28625" t="s">
        <v>21423</v>
      </c>
    </row>
    <row r="28626" spans="2:2">
      <c r="B28626" t="s">
        <v>1893</v>
      </c>
    </row>
    <row r="28627" spans="2:2">
      <c r="B28627" t="s">
        <v>1893</v>
      </c>
    </row>
    <row r="28628" spans="2:2">
      <c r="B28628" t="s">
        <v>18838</v>
      </c>
    </row>
    <row r="28629" spans="2:2">
      <c r="B28629" t="s">
        <v>19086</v>
      </c>
    </row>
    <row r="28630" spans="2:2">
      <c r="B28630" t="s">
        <v>18838</v>
      </c>
    </row>
    <row r="28631" spans="2:2">
      <c r="B28631" t="s">
        <v>19086</v>
      </c>
    </row>
    <row r="28632" spans="2:2">
      <c r="B28632" t="s">
        <v>55218</v>
      </c>
    </row>
    <row r="28633" spans="2:2">
      <c r="B28633" t="s">
        <v>55218</v>
      </c>
    </row>
    <row r="28634" spans="2:2">
      <c r="B28634" t="s">
        <v>53375</v>
      </c>
    </row>
    <row r="28635" spans="2:2">
      <c r="B28635" t="s">
        <v>53375</v>
      </c>
    </row>
    <row r="28636" spans="2:2">
      <c r="B28636" t="s">
        <v>19072</v>
      </c>
    </row>
    <row r="28637" spans="2:2">
      <c r="B28637" t="s">
        <v>19072</v>
      </c>
    </row>
    <row r="28638" spans="2:2">
      <c r="B28638" t="s">
        <v>53484</v>
      </c>
    </row>
    <row r="28639" spans="2:2">
      <c r="B28639" t="s">
        <v>53484</v>
      </c>
    </row>
    <row r="28640" spans="2:2">
      <c r="B28640" t="s">
        <v>1893</v>
      </c>
    </row>
    <row r="28641" spans="2:2">
      <c r="B28641" t="s">
        <v>1893</v>
      </c>
    </row>
    <row r="28642" spans="2:2">
      <c r="B28642" t="s">
        <v>2293</v>
      </c>
    </row>
    <row r="28643" spans="2:2">
      <c r="B28643" t="s">
        <v>2293</v>
      </c>
    </row>
    <row r="28644" spans="2:2">
      <c r="B28644" t="s">
        <v>42674</v>
      </c>
    </row>
    <row r="28645" spans="2:2">
      <c r="B28645" t="s">
        <v>42674</v>
      </c>
    </row>
    <row r="28646" spans="2:2">
      <c r="B28646" t="s">
        <v>46883</v>
      </c>
    </row>
    <row r="28647" spans="2:2">
      <c r="B28647" t="s">
        <v>46883</v>
      </c>
    </row>
    <row r="28648" spans="2:2">
      <c r="B28648" t="s">
        <v>329</v>
      </c>
    </row>
    <row r="28649" spans="2:2">
      <c r="B28649" t="s">
        <v>329</v>
      </c>
    </row>
    <row r="28650" spans="2:2">
      <c r="B28650" t="s">
        <v>2293</v>
      </c>
    </row>
    <row r="28651" spans="2:2">
      <c r="B28651" t="s">
        <v>2293</v>
      </c>
    </row>
    <row r="28652" spans="2:2">
      <c r="B28652" t="s">
        <v>19025</v>
      </c>
    </row>
    <row r="28653" spans="2:2">
      <c r="B28653" t="s">
        <v>19025</v>
      </c>
    </row>
    <row r="28654" spans="2:2">
      <c r="B28654" t="s">
        <v>340</v>
      </c>
    </row>
    <row r="28655" spans="2:2">
      <c r="B28655" t="s">
        <v>340</v>
      </c>
    </row>
    <row r="28656" spans="2:2">
      <c r="B28656" t="s">
        <v>53520</v>
      </c>
    </row>
    <row r="28657" spans="2:2">
      <c r="B28657" t="s">
        <v>53769</v>
      </c>
    </row>
    <row r="28658" spans="2:2">
      <c r="B28658" t="s">
        <v>53864</v>
      </c>
    </row>
    <row r="28659" spans="2:2">
      <c r="B28659" t="s">
        <v>53520</v>
      </c>
    </row>
    <row r="28660" spans="2:2">
      <c r="B28660" t="s">
        <v>53769</v>
      </c>
    </row>
    <row r="28661" spans="2:2">
      <c r="B28661" t="s">
        <v>53864</v>
      </c>
    </row>
    <row r="28662" spans="2:2">
      <c r="B28662" t="s">
        <v>19586</v>
      </c>
    </row>
    <row r="28663" spans="2:2">
      <c r="B28663" t="s">
        <v>53529</v>
      </c>
    </row>
    <row r="28664" spans="2:2">
      <c r="B28664" t="s">
        <v>3018</v>
      </c>
    </row>
    <row r="28665" spans="2:2">
      <c r="B28665" t="s">
        <v>32946</v>
      </c>
    </row>
    <row r="28666" spans="2:2">
      <c r="B28666" t="s">
        <v>3018</v>
      </c>
    </row>
    <row r="28667" spans="2:2">
      <c r="B28667" t="s">
        <v>19586</v>
      </c>
    </row>
    <row r="28668" spans="2:2">
      <c r="B28668" t="s">
        <v>53529</v>
      </c>
    </row>
    <row r="28669" spans="2:2">
      <c r="B28669" t="s">
        <v>3018</v>
      </c>
    </row>
    <row r="28670" spans="2:2">
      <c r="B28670" t="s">
        <v>32946</v>
      </c>
    </row>
    <row r="28671" spans="2:2">
      <c r="B28671" t="s">
        <v>3018</v>
      </c>
    </row>
    <row r="28672" spans="2:2">
      <c r="B28672" t="s">
        <v>47785</v>
      </c>
    </row>
    <row r="28673" spans="2:2">
      <c r="B28673" t="s">
        <v>47820</v>
      </c>
    </row>
    <row r="28674" spans="2:2">
      <c r="B28674" t="s">
        <v>48138</v>
      </c>
    </row>
    <row r="28675" spans="2:2">
      <c r="B28675" t="s">
        <v>47785</v>
      </c>
    </row>
    <row r="28676" spans="2:2">
      <c r="B28676" t="s">
        <v>47820</v>
      </c>
    </row>
    <row r="28677" spans="2:2">
      <c r="B28677" t="s">
        <v>48138</v>
      </c>
    </row>
    <row r="28678" spans="2:2">
      <c r="B28678" t="s">
        <v>71288</v>
      </c>
    </row>
    <row r="28679" spans="2:2">
      <c r="B28679" t="s">
        <v>71288</v>
      </c>
    </row>
    <row r="28680" spans="2:2">
      <c r="B28680" t="s">
        <v>71295</v>
      </c>
    </row>
    <row r="28681" spans="2:2">
      <c r="B28681" t="s">
        <v>71295</v>
      </c>
    </row>
    <row r="28682" spans="2:2">
      <c r="B28682" t="s">
        <v>6412</v>
      </c>
    </row>
    <row r="28683" spans="2:2">
      <c r="B28683" t="s">
        <v>6412</v>
      </c>
    </row>
    <row r="28684" spans="2:2">
      <c r="B28684" t="s">
        <v>542</v>
      </c>
    </row>
    <row r="28685" spans="2:2">
      <c r="B28685" t="s">
        <v>542</v>
      </c>
    </row>
    <row r="28686" spans="2:2">
      <c r="B28686" t="s">
        <v>29599</v>
      </c>
    </row>
    <row r="28687" spans="2:2">
      <c r="B28687" t="s">
        <v>29611</v>
      </c>
    </row>
    <row r="28688" spans="2:2">
      <c r="B28688" t="s">
        <v>542</v>
      </c>
    </row>
    <row r="28689" spans="2:2">
      <c r="B28689" t="s">
        <v>542</v>
      </c>
    </row>
    <row r="28690" spans="2:2">
      <c r="B28690" t="s">
        <v>9765</v>
      </c>
    </row>
    <row r="28691" spans="2:2">
      <c r="B28691" t="s">
        <v>29599</v>
      </c>
    </row>
    <row r="28692" spans="2:2">
      <c r="B28692" t="s">
        <v>29611</v>
      </c>
    </row>
    <row r="28693" spans="2:2">
      <c r="B28693" t="s">
        <v>542</v>
      </c>
    </row>
    <row r="28694" spans="2:2">
      <c r="B28694" t="s">
        <v>542</v>
      </c>
    </row>
    <row r="28695" spans="2:2">
      <c r="B28695" t="s">
        <v>9765</v>
      </c>
    </row>
    <row r="28696" spans="2:2">
      <c r="B28696" t="s">
        <v>10773</v>
      </c>
    </row>
    <row r="28697" spans="2:2">
      <c r="B28697" t="s">
        <v>10773</v>
      </c>
    </row>
    <row r="28698" spans="2:2">
      <c r="B28698" t="s">
        <v>20754</v>
      </c>
    </row>
    <row r="28699" spans="2:2">
      <c r="B28699" t="s">
        <v>20754</v>
      </c>
    </row>
    <row r="28700" spans="2:2">
      <c r="B28700" t="s">
        <v>15634</v>
      </c>
    </row>
    <row r="28701" spans="2:2">
      <c r="B28701" t="s">
        <v>15634</v>
      </c>
    </row>
    <row r="28702" spans="2:2">
      <c r="B28702" t="s">
        <v>15661</v>
      </c>
    </row>
    <row r="28703" spans="2:2">
      <c r="B28703" t="s">
        <v>15661</v>
      </c>
    </row>
    <row r="28704" spans="2:2">
      <c r="B28704" t="s">
        <v>2731</v>
      </c>
    </row>
    <row r="28705" spans="2:2">
      <c r="B28705" t="s">
        <v>2731</v>
      </c>
    </row>
    <row r="28706" spans="2:2">
      <c r="B28706" t="s">
        <v>15645</v>
      </c>
    </row>
    <row r="28707" spans="2:2">
      <c r="B28707" t="s">
        <v>15661</v>
      </c>
    </row>
    <row r="28708" spans="2:2">
      <c r="B28708" t="s">
        <v>15645</v>
      </c>
    </row>
    <row r="28709" spans="2:2">
      <c r="B28709" t="s">
        <v>15661</v>
      </c>
    </row>
    <row r="28710" spans="2:2">
      <c r="B28710" t="s">
        <v>8904</v>
      </c>
    </row>
    <row r="28711" spans="2:2">
      <c r="B28711" t="s">
        <v>1399</v>
      </c>
    </row>
    <row r="28712" spans="2:2">
      <c r="B28712" t="s">
        <v>16654</v>
      </c>
    </row>
    <row r="28713" spans="2:2">
      <c r="B28713" t="s">
        <v>1139</v>
      </c>
    </row>
    <row r="28714" spans="2:2">
      <c r="B28714" t="s">
        <v>3142</v>
      </c>
    </row>
    <row r="28715" spans="2:2">
      <c r="B28715" t="s">
        <v>63460</v>
      </c>
    </row>
    <row r="28716" spans="2:2">
      <c r="B28716" t="s">
        <v>61381</v>
      </c>
    </row>
    <row r="28717" spans="2:2">
      <c r="B28717" t="s">
        <v>872</v>
      </c>
    </row>
    <row r="28718" spans="2:2">
      <c r="B28718" t="s">
        <v>8904</v>
      </c>
    </row>
    <row r="28719" spans="2:2">
      <c r="B28719" t="s">
        <v>1399</v>
      </c>
    </row>
    <row r="28720" spans="2:2">
      <c r="B28720" t="s">
        <v>16654</v>
      </c>
    </row>
    <row r="28721" spans="2:2">
      <c r="B28721" t="s">
        <v>1139</v>
      </c>
    </row>
    <row r="28722" spans="2:2">
      <c r="B28722" t="s">
        <v>3142</v>
      </c>
    </row>
    <row r="28723" spans="2:2">
      <c r="B28723" t="s">
        <v>63460</v>
      </c>
    </row>
    <row r="28724" spans="2:2">
      <c r="B28724" t="s">
        <v>61381</v>
      </c>
    </row>
    <row r="28725" spans="2:2">
      <c r="B28725" t="s">
        <v>872</v>
      </c>
    </row>
    <row r="28726" spans="2:2">
      <c r="B28726" t="s">
        <v>46571</v>
      </c>
    </row>
    <row r="28727" spans="2:2">
      <c r="B28727" t="s">
        <v>46571</v>
      </c>
    </row>
    <row r="28728" spans="2:2">
      <c r="B28728" t="s">
        <v>45977</v>
      </c>
    </row>
    <row r="28729" spans="2:2">
      <c r="B28729" t="s">
        <v>45977</v>
      </c>
    </row>
    <row r="28730" spans="2:2">
      <c r="B28730" t="s">
        <v>2731</v>
      </c>
    </row>
    <row r="28731" spans="2:2">
      <c r="B28731" t="s">
        <v>2731</v>
      </c>
    </row>
    <row r="28732" spans="2:2">
      <c r="B28732" t="s">
        <v>42054</v>
      </c>
    </row>
    <row r="28733" spans="2:2">
      <c r="B28733" t="s">
        <v>42054</v>
      </c>
    </row>
    <row r="28734" spans="2:2">
      <c r="B28734" t="s">
        <v>32074</v>
      </c>
    </row>
    <row r="28735" spans="2:2">
      <c r="B28735" t="s">
        <v>32074</v>
      </c>
    </row>
    <row r="28736" spans="2:2">
      <c r="B28736" t="s">
        <v>46373</v>
      </c>
    </row>
    <row r="28737" spans="2:2">
      <c r="B28737" t="s">
        <v>42054</v>
      </c>
    </row>
    <row r="28738" spans="2:2">
      <c r="B28738" t="s">
        <v>49108</v>
      </c>
    </row>
    <row r="28739" spans="2:2">
      <c r="B28739" t="s">
        <v>46373</v>
      </c>
    </row>
    <row r="28740" spans="2:2">
      <c r="B28740" t="s">
        <v>42054</v>
      </c>
    </row>
    <row r="28741" spans="2:2">
      <c r="B28741" t="s">
        <v>49108</v>
      </c>
    </row>
    <row r="28742" spans="2:2">
      <c r="B28742" t="s">
        <v>29784</v>
      </c>
    </row>
    <row r="28743" spans="2:2">
      <c r="B28743" t="s">
        <v>29784</v>
      </c>
    </row>
    <row r="28744" spans="2:2">
      <c r="B28744" t="s">
        <v>10945</v>
      </c>
    </row>
    <row r="28745" spans="2:2">
      <c r="B28745" t="s">
        <v>10945</v>
      </c>
    </row>
    <row r="28746" spans="2:2">
      <c r="B28746" t="s">
        <v>31732</v>
      </c>
    </row>
    <row r="28747" spans="2:2">
      <c r="B28747" t="s">
        <v>48413</v>
      </c>
    </row>
    <row r="28748" spans="2:2">
      <c r="B28748" t="s">
        <v>31732</v>
      </c>
    </row>
    <row r="28749" spans="2:2">
      <c r="B28749" t="s">
        <v>48413</v>
      </c>
    </row>
    <row r="28750" spans="2:2">
      <c r="B28750" t="s">
        <v>10951</v>
      </c>
    </row>
    <row r="28751" spans="2:2">
      <c r="B28751" t="s">
        <v>10945</v>
      </c>
    </row>
    <row r="28752" spans="2:2">
      <c r="B28752" t="s">
        <v>32084</v>
      </c>
    </row>
    <row r="28753" spans="2:2">
      <c r="B28753" t="s">
        <v>10951</v>
      </c>
    </row>
    <row r="28754" spans="2:2">
      <c r="B28754" t="s">
        <v>10945</v>
      </c>
    </row>
    <row r="28755" spans="2:2">
      <c r="B28755" t="s">
        <v>32084</v>
      </c>
    </row>
    <row r="28756" spans="2:2">
      <c r="B28756" t="s">
        <v>12717</v>
      </c>
    </row>
    <row r="28757" spans="2:2">
      <c r="B28757" t="s">
        <v>34849</v>
      </c>
    </row>
    <row r="28758" spans="2:2">
      <c r="B28758" t="s">
        <v>12717</v>
      </c>
    </row>
    <row r="28759" spans="2:2">
      <c r="B28759" t="s">
        <v>34849</v>
      </c>
    </row>
    <row r="28760" spans="2:2">
      <c r="B28760" t="s">
        <v>31728</v>
      </c>
    </row>
    <row r="28761" spans="2:2">
      <c r="B28761" t="s">
        <v>31728</v>
      </c>
    </row>
    <row r="28762" spans="2:2">
      <c r="B28762" t="s">
        <v>10935</v>
      </c>
    </row>
    <row r="28763" spans="2:2">
      <c r="B28763" t="s">
        <v>10945</v>
      </c>
    </row>
    <row r="28764" spans="2:2">
      <c r="B28764" t="s">
        <v>10935</v>
      </c>
    </row>
    <row r="28765" spans="2:2">
      <c r="B28765" t="s">
        <v>10945</v>
      </c>
    </row>
    <row r="28766" spans="2:2">
      <c r="B28766" t="s">
        <v>34842</v>
      </c>
    </row>
    <row r="28767" spans="2:2">
      <c r="B28767" t="s">
        <v>34842</v>
      </c>
    </row>
    <row r="28768" spans="2:2">
      <c r="B28768" t="s">
        <v>21912</v>
      </c>
    </row>
    <row r="28769" spans="2:2">
      <c r="B28769" t="s">
        <v>21912</v>
      </c>
    </row>
    <row r="28770" spans="2:2">
      <c r="B28770" t="s">
        <v>19132</v>
      </c>
    </row>
    <row r="28771" spans="2:2">
      <c r="B28771" t="s">
        <v>29814</v>
      </c>
    </row>
    <row r="28772" spans="2:2">
      <c r="B28772" t="s">
        <v>19132</v>
      </c>
    </row>
    <row r="28773" spans="2:2">
      <c r="B28773" t="s">
        <v>29814</v>
      </c>
    </row>
    <row r="28774" spans="2:2">
      <c r="B28774" t="s">
        <v>43311</v>
      </c>
    </row>
    <row r="28775" spans="2:2">
      <c r="B28775" t="s">
        <v>43311</v>
      </c>
    </row>
    <row r="28776" spans="2:2">
      <c r="B28776" t="s">
        <v>68151</v>
      </c>
    </row>
    <row r="28777" spans="2:2">
      <c r="B28777" t="s">
        <v>68151</v>
      </c>
    </row>
    <row r="28778" spans="2:2">
      <c r="B28778" t="s">
        <v>9693</v>
      </c>
    </row>
    <row r="28779" spans="2:2">
      <c r="B28779" t="s">
        <v>9693</v>
      </c>
    </row>
    <row r="28780" spans="2:2">
      <c r="B28780" t="s">
        <v>69258</v>
      </c>
    </row>
    <row r="28781" spans="2:2">
      <c r="B28781" t="s">
        <v>69258</v>
      </c>
    </row>
    <row r="28782" spans="2:2">
      <c r="B28782" t="s">
        <v>58007</v>
      </c>
    </row>
    <row r="28783" spans="2:2">
      <c r="B28783" t="s">
        <v>58007</v>
      </c>
    </row>
    <row r="28784" spans="2:2">
      <c r="B28784" t="s">
        <v>66</v>
      </c>
    </row>
    <row r="28785" spans="2:2">
      <c r="B28785" t="s">
        <v>66</v>
      </c>
    </row>
    <row r="28786" spans="2:2">
      <c r="B28786" t="s">
        <v>43304</v>
      </c>
    </row>
    <row r="28787" spans="2:2">
      <c r="B28787" t="s">
        <v>43304</v>
      </c>
    </row>
    <row r="28788" spans="2:2">
      <c r="B28788" t="s">
        <v>15157</v>
      </c>
    </row>
    <row r="28789" spans="2:2">
      <c r="B28789" t="s">
        <v>15157</v>
      </c>
    </row>
    <row r="28790" spans="2:2">
      <c r="B28790" t="s">
        <v>10508</v>
      </c>
    </row>
    <row r="28791" spans="2:2">
      <c r="B28791" t="s">
        <v>10508</v>
      </c>
    </row>
    <row r="28792" spans="2:2">
      <c r="B28792" t="s">
        <v>2900</v>
      </c>
    </row>
    <row r="28793" spans="2:2">
      <c r="B28793" t="s">
        <v>2900</v>
      </c>
    </row>
    <row r="28794" spans="2:2">
      <c r="B28794" t="s">
        <v>17813</v>
      </c>
    </row>
    <row r="28795" spans="2:2">
      <c r="B28795" t="s">
        <v>17813</v>
      </c>
    </row>
    <row r="28796" spans="2:2">
      <c r="B28796" t="s">
        <v>64917</v>
      </c>
    </row>
    <row r="28797" spans="2:2">
      <c r="B28797" t="s">
        <v>64917</v>
      </c>
    </row>
    <row r="28798" spans="2:2">
      <c r="B28798" t="s">
        <v>9762</v>
      </c>
    </row>
    <row r="28799" spans="2:2">
      <c r="B28799" t="s">
        <v>9762</v>
      </c>
    </row>
    <row r="28800" spans="2:2">
      <c r="B28800" t="s">
        <v>25353</v>
      </c>
    </row>
    <row r="28801" spans="2:2">
      <c r="B28801" t="s">
        <v>25353</v>
      </c>
    </row>
    <row r="28802" spans="2:2">
      <c r="B28802" t="s">
        <v>17684</v>
      </c>
    </row>
    <row r="28803" spans="2:2">
      <c r="B28803" t="s">
        <v>17684</v>
      </c>
    </row>
    <row r="28804" spans="2:2">
      <c r="B28804" t="s">
        <v>39767</v>
      </c>
    </row>
    <row r="28805" spans="2:2">
      <c r="B28805" t="s">
        <v>39767</v>
      </c>
    </row>
    <row r="28806" spans="2:2">
      <c r="B28806" t="s">
        <v>42407</v>
      </c>
    </row>
    <row r="28807" spans="2:2">
      <c r="B28807" t="s">
        <v>42407</v>
      </c>
    </row>
    <row r="28808" spans="2:2">
      <c r="B28808" t="s">
        <v>1206</v>
      </c>
    </row>
    <row r="28809" spans="2:2">
      <c r="B28809" t="s">
        <v>1206</v>
      </c>
    </row>
    <row r="28810" spans="2:2">
      <c r="B28810" t="s">
        <v>9729</v>
      </c>
    </row>
    <row r="28811" spans="2:2">
      <c r="B28811" t="s">
        <v>9729</v>
      </c>
    </row>
    <row r="28812" spans="2:2">
      <c r="B28812" t="s">
        <v>1196</v>
      </c>
    </row>
    <row r="28813" spans="2:2">
      <c r="B28813" t="s">
        <v>1196</v>
      </c>
    </row>
    <row r="28814" spans="2:2">
      <c r="B28814" t="s">
        <v>39764</v>
      </c>
    </row>
    <row r="28815" spans="2:2">
      <c r="B28815" t="s">
        <v>39764</v>
      </c>
    </row>
    <row r="28816" spans="2:2">
      <c r="B28816" t="s">
        <v>32565</v>
      </c>
    </row>
    <row r="28817" spans="2:2">
      <c r="B28817" t="s">
        <v>32565</v>
      </c>
    </row>
    <row r="28818" spans="2:2">
      <c r="B28818" t="s">
        <v>15172</v>
      </c>
    </row>
    <row r="28819" spans="2:2">
      <c r="B28819" t="s">
        <v>15172</v>
      </c>
    </row>
    <row r="28820" spans="2:2">
      <c r="B28820" t="s">
        <v>63821</v>
      </c>
    </row>
    <row r="28821" spans="2:2">
      <c r="B28821" t="s">
        <v>63821</v>
      </c>
    </row>
    <row r="28822" spans="2:2">
      <c r="B28822" t="s">
        <v>23883</v>
      </c>
    </row>
    <row r="28823" spans="2:2">
      <c r="B28823" t="s">
        <v>23883</v>
      </c>
    </row>
    <row r="28824" spans="2:2">
      <c r="B28824" t="s">
        <v>69220</v>
      </c>
    </row>
    <row r="28825" spans="2:2">
      <c r="B28825" t="s">
        <v>69220</v>
      </c>
    </row>
    <row r="28826" spans="2:2">
      <c r="B28826" t="s">
        <v>7692</v>
      </c>
    </row>
    <row r="28827" spans="2:2">
      <c r="B28827" t="s">
        <v>7692</v>
      </c>
    </row>
    <row r="28828" spans="2:2">
      <c r="B28828" t="s">
        <v>57002</v>
      </c>
    </row>
    <row r="28829" spans="2:2">
      <c r="B28829" t="s">
        <v>57002</v>
      </c>
    </row>
    <row r="28830" spans="2:2">
      <c r="B28830" t="s">
        <v>8333</v>
      </c>
    </row>
    <row r="28831" spans="2:2">
      <c r="B28831" t="s">
        <v>8140</v>
      </c>
    </row>
    <row r="28832" spans="2:2">
      <c r="B28832" t="s">
        <v>64928</v>
      </c>
    </row>
    <row r="28833" spans="2:2">
      <c r="B28833" t="s">
        <v>8333</v>
      </c>
    </row>
    <row r="28834" spans="2:2">
      <c r="B28834" t="s">
        <v>8140</v>
      </c>
    </row>
    <row r="28835" spans="2:2">
      <c r="B28835" t="s">
        <v>64928</v>
      </c>
    </row>
    <row r="28836" spans="2:2">
      <c r="B28836" t="s">
        <v>2790</v>
      </c>
    </row>
    <row r="28837" spans="2:2">
      <c r="B28837" t="s">
        <v>2790</v>
      </c>
    </row>
    <row r="28838" spans="2:2">
      <c r="B28838" t="s">
        <v>10441</v>
      </c>
    </row>
    <row r="28839" spans="2:2">
      <c r="B28839" t="s">
        <v>10441</v>
      </c>
    </row>
    <row r="28840" spans="2:2">
      <c r="B28840" t="s">
        <v>23634</v>
      </c>
    </row>
    <row r="28841" spans="2:2">
      <c r="B28841" t="s">
        <v>2731</v>
      </c>
    </row>
    <row r="28842" spans="2:2">
      <c r="B28842" t="s">
        <v>23634</v>
      </c>
    </row>
    <row r="28843" spans="2:2">
      <c r="B28843" t="s">
        <v>2731</v>
      </c>
    </row>
    <row r="28844" spans="2:2">
      <c r="B28844" t="s">
        <v>54756</v>
      </c>
    </row>
    <row r="28845" spans="2:2">
      <c r="B28845" t="s">
        <v>6285</v>
      </c>
    </row>
    <row r="28846" spans="2:2">
      <c r="B28846" t="s">
        <v>54756</v>
      </c>
    </row>
    <row r="28847" spans="2:2">
      <c r="B28847" t="s">
        <v>6285</v>
      </c>
    </row>
    <row r="28848" spans="2:2">
      <c r="B28848" t="s">
        <v>64947</v>
      </c>
    </row>
    <row r="28849" spans="2:2">
      <c r="B28849" t="s">
        <v>64947</v>
      </c>
    </row>
    <row r="28850" spans="2:2">
      <c r="B28850" t="s">
        <v>44898</v>
      </c>
    </row>
    <row r="28851" spans="2:2">
      <c r="B28851" t="s">
        <v>45179</v>
      </c>
    </row>
    <row r="28852" spans="2:2">
      <c r="B28852" t="s">
        <v>44898</v>
      </c>
    </row>
    <row r="28853" spans="2:2">
      <c r="B28853" t="s">
        <v>45179</v>
      </c>
    </row>
    <row r="28854" spans="2:2">
      <c r="B28854" t="s">
        <v>1882</v>
      </c>
    </row>
    <row r="28855" spans="2:2">
      <c r="B28855" t="s">
        <v>1882</v>
      </c>
    </row>
    <row r="28856" spans="2:2">
      <c r="B28856" t="s">
        <v>17659</v>
      </c>
    </row>
    <row r="28857" spans="2:2">
      <c r="B28857" t="s">
        <v>17659</v>
      </c>
    </row>
    <row r="28858" spans="2:2">
      <c r="B28858" t="s">
        <v>17659</v>
      </c>
    </row>
    <row r="28859" spans="2:2">
      <c r="B28859" t="s">
        <v>17659</v>
      </c>
    </row>
    <row r="28860" spans="2:2">
      <c r="B28860" t="s">
        <v>26415</v>
      </c>
    </row>
    <row r="28861" spans="2:2">
      <c r="B28861" t="s">
        <v>26415</v>
      </c>
    </row>
    <row r="28862" spans="2:2">
      <c r="B28862" t="s">
        <v>5555</v>
      </c>
    </row>
    <row r="28863" spans="2:2">
      <c r="B28863" t="s">
        <v>5555</v>
      </c>
    </row>
    <row r="28864" spans="2:2">
      <c r="B28864" t="s">
        <v>1130</v>
      </c>
    </row>
    <row r="28865" spans="2:2">
      <c r="B28865" t="s">
        <v>63228</v>
      </c>
    </row>
    <row r="28866" spans="2:2">
      <c r="B28866" t="s">
        <v>1130</v>
      </c>
    </row>
    <row r="28867" spans="2:2">
      <c r="B28867" t="s">
        <v>63228</v>
      </c>
    </row>
    <row r="28868" spans="2:2">
      <c r="B28868" t="s">
        <v>22512</v>
      </c>
    </row>
    <row r="28869" spans="2:2">
      <c r="B28869" t="s">
        <v>22512</v>
      </c>
    </row>
    <row r="28870" spans="2:2">
      <c r="B28870" t="s">
        <v>22512</v>
      </c>
    </row>
    <row r="28871" spans="2:2">
      <c r="B28871" t="s">
        <v>22512</v>
      </c>
    </row>
    <row r="28872" spans="2:2">
      <c r="B28872" t="s">
        <v>45179</v>
      </c>
    </row>
    <row r="28873" spans="2:2">
      <c r="B28873" t="s">
        <v>45179</v>
      </c>
    </row>
    <row r="28874" spans="2:2">
      <c r="B28874" t="s">
        <v>12556</v>
      </c>
    </row>
    <row r="28875" spans="2:2">
      <c r="B28875" t="s">
        <v>12556</v>
      </c>
    </row>
    <row r="28876" spans="2:2">
      <c r="B28876" t="s">
        <v>45023</v>
      </c>
    </row>
    <row r="28877" spans="2:2">
      <c r="B28877" t="s">
        <v>45023</v>
      </c>
    </row>
    <row r="28878" spans="2:2">
      <c r="B28878" t="s">
        <v>13804</v>
      </c>
    </row>
    <row r="28879" spans="2:2">
      <c r="B28879" t="s">
        <v>13804</v>
      </c>
    </row>
    <row r="28880" spans="2:2">
      <c r="B28880" t="s">
        <v>45132</v>
      </c>
    </row>
    <row r="28881" spans="2:2">
      <c r="B28881" t="s">
        <v>45257</v>
      </c>
    </row>
    <row r="28882" spans="2:2">
      <c r="B28882" t="s">
        <v>45132</v>
      </c>
    </row>
    <row r="28883" spans="2:2">
      <c r="B28883" t="s">
        <v>45257</v>
      </c>
    </row>
    <row r="28884" spans="2:2">
      <c r="B28884" t="s">
        <v>14993</v>
      </c>
    </row>
    <row r="28885" spans="2:2">
      <c r="B28885" t="s">
        <v>14993</v>
      </c>
    </row>
    <row r="28886" spans="2:2">
      <c r="B28886" t="s">
        <v>9675</v>
      </c>
    </row>
    <row r="28887" spans="2:2">
      <c r="B28887" t="s">
        <v>30363</v>
      </c>
    </row>
    <row r="28888" spans="2:2">
      <c r="B28888" t="s">
        <v>9675</v>
      </c>
    </row>
    <row r="28889" spans="2:2">
      <c r="B28889" t="s">
        <v>30363</v>
      </c>
    </row>
    <row r="28890" spans="2:2">
      <c r="B28890" t="s">
        <v>45001</v>
      </c>
    </row>
    <row r="28891" spans="2:2">
      <c r="B28891" t="s">
        <v>45052</v>
      </c>
    </row>
    <row r="28892" spans="2:2">
      <c r="B28892" t="s">
        <v>45001</v>
      </c>
    </row>
    <row r="28893" spans="2:2">
      <c r="B28893" t="s">
        <v>45052</v>
      </c>
    </row>
    <row r="28894" spans="2:2">
      <c r="B28894" t="s">
        <v>31473</v>
      </c>
    </row>
    <row r="28895" spans="2:2">
      <c r="B28895" t="s">
        <v>31473</v>
      </c>
    </row>
    <row r="28896" spans="2:2">
      <c r="B28896" t="s">
        <v>23794</v>
      </c>
    </row>
    <row r="28897" spans="2:2">
      <c r="B28897" t="s">
        <v>23899</v>
      </c>
    </row>
    <row r="28898" spans="2:2">
      <c r="B28898" t="s">
        <v>59035</v>
      </c>
    </row>
    <row r="28899" spans="2:2">
      <c r="B28899" t="s">
        <v>27921</v>
      </c>
    </row>
    <row r="28900" spans="2:2">
      <c r="B28900" t="s">
        <v>59174</v>
      </c>
    </row>
    <row r="28901" spans="2:2">
      <c r="B28901" t="s">
        <v>59262</v>
      </c>
    </row>
    <row r="28902" spans="2:2">
      <c r="B28902" t="s">
        <v>23794</v>
      </c>
    </row>
    <row r="28903" spans="2:2">
      <c r="B28903" t="s">
        <v>23899</v>
      </c>
    </row>
    <row r="28904" spans="2:2">
      <c r="B28904" t="s">
        <v>59035</v>
      </c>
    </row>
    <row r="28905" spans="2:2">
      <c r="B28905" t="s">
        <v>27921</v>
      </c>
    </row>
    <row r="28906" spans="2:2">
      <c r="B28906" t="s">
        <v>59174</v>
      </c>
    </row>
    <row r="28907" spans="2:2">
      <c r="B28907" t="s">
        <v>59262</v>
      </c>
    </row>
    <row r="28908" spans="2:2">
      <c r="B28908" t="s">
        <v>63246</v>
      </c>
    </row>
    <row r="28909" spans="2:2">
      <c r="B28909" t="s">
        <v>63262</v>
      </c>
    </row>
    <row r="28910" spans="2:2">
      <c r="B28910" t="s">
        <v>63246</v>
      </c>
    </row>
    <row r="28911" spans="2:2">
      <c r="B28911" t="s">
        <v>63262</v>
      </c>
    </row>
    <row r="28912" spans="2:2">
      <c r="B28912" t="s">
        <v>39483</v>
      </c>
    </row>
    <row r="28913" spans="2:2">
      <c r="B28913" t="s">
        <v>39483</v>
      </c>
    </row>
    <row r="28914" spans="2:2">
      <c r="B28914" t="s">
        <v>20115</v>
      </c>
    </row>
    <row r="28915" spans="2:2">
      <c r="B28915" t="s">
        <v>20115</v>
      </c>
    </row>
    <row r="28916" spans="2:2">
      <c r="B28916" t="s">
        <v>59306</v>
      </c>
    </row>
    <row r="28917" spans="2:2">
      <c r="B28917" t="s">
        <v>59306</v>
      </c>
    </row>
    <row r="28918" spans="2:2">
      <c r="B28918" t="s">
        <v>787</v>
      </c>
    </row>
    <row r="28919" spans="2:2">
      <c r="B28919" t="s">
        <v>787</v>
      </c>
    </row>
    <row r="28920" spans="2:2">
      <c r="B28920" t="s">
        <v>13221</v>
      </c>
    </row>
    <row r="28921" spans="2:2">
      <c r="B28921" t="s">
        <v>13221</v>
      </c>
    </row>
    <row r="28922" spans="2:2">
      <c r="B28922" t="s">
        <v>30239</v>
      </c>
    </row>
    <row r="28923" spans="2:2">
      <c r="B28923" t="s">
        <v>30261</v>
      </c>
    </row>
    <row r="28924" spans="2:2">
      <c r="B28924" t="s">
        <v>30239</v>
      </c>
    </row>
    <row r="28925" spans="2:2">
      <c r="B28925" t="s">
        <v>30261</v>
      </c>
    </row>
    <row r="28926" spans="2:2">
      <c r="B28926" t="s">
        <v>26461</v>
      </c>
    </row>
    <row r="28927" spans="2:2">
      <c r="B28927" t="s">
        <v>26461</v>
      </c>
    </row>
    <row r="28928" spans="2:2">
      <c r="B28928" t="s">
        <v>23008</v>
      </c>
    </row>
    <row r="28929" spans="2:2">
      <c r="B28929" t="s">
        <v>23008</v>
      </c>
    </row>
    <row r="28930" spans="2:2">
      <c r="B28930" t="s">
        <v>20111</v>
      </c>
    </row>
    <row r="28931" spans="2:2">
      <c r="B28931" t="s">
        <v>20111</v>
      </c>
    </row>
    <row r="28932" spans="2:2">
      <c r="B28932" t="s">
        <v>33062</v>
      </c>
    </row>
    <row r="28933" spans="2:2">
      <c r="B28933" t="s">
        <v>33062</v>
      </c>
    </row>
    <row r="28934" spans="2:2">
      <c r="B28934" t="s">
        <v>1893</v>
      </c>
    </row>
    <row r="28935" spans="2:2">
      <c r="B28935" t="s">
        <v>1893</v>
      </c>
    </row>
    <row r="28936" spans="2:2">
      <c r="B28936" t="s">
        <v>1893</v>
      </c>
    </row>
    <row r="28937" spans="2:2">
      <c r="B28937" t="s">
        <v>1893</v>
      </c>
    </row>
    <row r="28938" spans="2:2">
      <c r="B28938" t="s">
        <v>1893</v>
      </c>
    </row>
    <row r="28939" spans="2:2">
      <c r="B28939" t="s">
        <v>1893</v>
      </c>
    </row>
    <row r="28940" spans="2:2">
      <c r="B28940" t="s">
        <v>1893</v>
      </c>
    </row>
    <row r="28941" spans="2:2">
      <c r="B28941" t="s">
        <v>1893</v>
      </c>
    </row>
    <row r="28942" spans="2:2">
      <c r="B28942" t="s">
        <v>10155</v>
      </c>
    </row>
    <row r="28943" spans="2:2">
      <c r="B28943" t="s">
        <v>30970</v>
      </c>
    </row>
    <row r="28944" spans="2:2">
      <c r="B28944" t="s">
        <v>10155</v>
      </c>
    </row>
    <row r="28945" spans="2:2">
      <c r="B28945" t="s">
        <v>30970</v>
      </c>
    </row>
    <row r="28946" spans="2:2">
      <c r="B28946" t="s">
        <v>47598</v>
      </c>
    </row>
    <row r="28947" spans="2:2">
      <c r="B28947" t="s">
        <v>47619</v>
      </c>
    </row>
    <row r="28948" spans="2:2">
      <c r="B28948" t="s">
        <v>47598</v>
      </c>
    </row>
    <row r="28949" spans="2:2">
      <c r="B28949" t="s">
        <v>47619</v>
      </c>
    </row>
    <row r="28950" spans="2:2">
      <c r="B28950" t="s">
        <v>26493</v>
      </c>
    </row>
    <row r="28951" spans="2:2">
      <c r="B28951" t="s">
        <v>26493</v>
      </c>
    </row>
    <row r="28952" spans="2:2">
      <c r="B28952" t="s">
        <v>480</v>
      </c>
    </row>
    <row r="28953" spans="2:2">
      <c r="B28953" t="s">
        <v>1399</v>
      </c>
    </row>
    <row r="28954" spans="2:2">
      <c r="B28954" t="s">
        <v>723</v>
      </c>
    </row>
    <row r="28955" spans="2:2">
      <c r="B28955" t="s">
        <v>480</v>
      </c>
    </row>
    <row r="28956" spans="2:2">
      <c r="B28956" t="s">
        <v>1399</v>
      </c>
    </row>
    <row r="28957" spans="2:2">
      <c r="B28957" t="s">
        <v>723</v>
      </c>
    </row>
    <row r="28958" spans="2:2">
      <c r="B28958" t="s">
        <v>3081</v>
      </c>
    </row>
    <row r="28959" spans="2:2">
      <c r="B28959" t="s">
        <v>3081</v>
      </c>
    </row>
    <row r="28960" spans="2:2">
      <c r="B28960" t="s">
        <v>3081</v>
      </c>
    </row>
    <row r="28961" spans="2:2">
      <c r="B28961" t="s">
        <v>3081</v>
      </c>
    </row>
    <row r="28962" spans="2:2">
      <c r="B28962" t="s">
        <v>1893</v>
      </c>
    </row>
    <row r="28963" spans="2:2">
      <c r="B28963" t="s">
        <v>5885</v>
      </c>
    </row>
    <row r="28964" spans="2:2">
      <c r="B28964" t="s">
        <v>1893</v>
      </c>
    </row>
    <row r="28965" spans="2:2">
      <c r="B28965" t="s">
        <v>5885</v>
      </c>
    </row>
    <row r="28966" spans="2:2">
      <c r="B28966" t="s">
        <v>10152</v>
      </c>
    </row>
    <row r="28967" spans="2:2">
      <c r="B28967" t="s">
        <v>787</v>
      </c>
    </row>
    <row r="28968" spans="2:2">
      <c r="B28968" t="s">
        <v>10152</v>
      </c>
    </row>
    <row r="28969" spans="2:2">
      <c r="B28969" t="s">
        <v>787</v>
      </c>
    </row>
    <row r="28970" spans="2:2">
      <c r="B28970" t="s">
        <v>27189</v>
      </c>
    </row>
    <row r="28971" spans="2:2">
      <c r="B28971" t="s">
        <v>27189</v>
      </c>
    </row>
    <row r="28972" spans="2:2">
      <c r="B28972" t="s">
        <v>27189</v>
      </c>
    </row>
    <row r="28973" spans="2:2">
      <c r="B28973" t="s">
        <v>27189</v>
      </c>
    </row>
    <row r="28974" spans="2:2">
      <c r="B28974" t="s">
        <v>27189</v>
      </c>
    </row>
    <row r="28975" spans="2:2">
      <c r="B28975" t="s">
        <v>27189</v>
      </c>
    </row>
    <row r="28976" spans="2:2">
      <c r="B28976" t="s">
        <v>27189</v>
      </c>
    </row>
    <row r="28977" spans="2:2">
      <c r="B28977" t="s">
        <v>27189</v>
      </c>
    </row>
    <row r="28978" spans="2:2">
      <c r="B28978" t="s">
        <v>27189</v>
      </c>
    </row>
    <row r="28979" spans="2:2">
      <c r="B28979" t="s">
        <v>27189</v>
      </c>
    </row>
    <row r="28980" spans="2:2">
      <c r="B28980" t="s">
        <v>41836</v>
      </c>
    </row>
    <row r="28981" spans="2:2">
      <c r="B28981" t="s">
        <v>41836</v>
      </c>
    </row>
    <row r="28982" spans="2:2">
      <c r="B28982" t="s">
        <v>3081</v>
      </c>
    </row>
    <row r="28983" spans="2:2">
      <c r="B28983" t="s">
        <v>3081</v>
      </c>
    </row>
    <row r="28984" spans="2:2">
      <c r="B28984" t="s">
        <v>33377</v>
      </c>
    </row>
    <row r="28985" spans="2:2">
      <c r="B28985" t="s">
        <v>33377</v>
      </c>
    </row>
    <row r="28986" spans="2:2">
      <c r="B28986" t="s">
        <v>2286</v>
      </c>
    </row>
    <row r="28987" spans="2:2">
      <c r="B28987" t="s">
        <v>2286</v>
      </c>
    </row>
    <row r="28988" spans="2:2">
      <c r="B28988" t="s">
        <v>3943</v>
      </c>
    </row>
    <row r="28989" spans="2:2">
      <c r="B28989" t="s">
        <v>3943</v>
      </c>
    </row>
    <row r="28990" spans="2:2">
      <c r="B28990" t="s">
        <v>62624</v>
      </c>
    </row>
    <row r="28991" spans="2:2">
      <c r="B28991" t="s">
        <v>63011</v>
      </c>
    </row>
    <row r="28992" spans="2:2">
      <c r="B28992" t="s">
        <v>62624</v>
      </c>
    </row>
    <row r="28993" spans="2:2">
      <c r="B28993" t="s">
        <v>63011</v>
      </c>
    </row>
    <row r="28994" spans="2:2">
      <c r="B28994" t="s">
        <v>16646</v>
      </c>
    </row>
    <row r="28995" spans="2:2">
      <c r="B28995" t="s">
        <v>16646</v>
      </c>
    </row>
    <row r="28996" spans="2:2">
      <c r="B28996" t="s">
        <v>19441</v>
      </c>
    </row>
    <row r="28997" spans="2:2">
      <c r="B28997" t="s">
        <v>19441</v>
      </c>
    </row>
    <row r="28998" spans="2:2">
      <c r="B28998" t="s">
        <v>47327</v>
      </c>
    </row>
    <row r="28999" spans="2:2">
      <c r="B28999" t="s">
        <v>47327</v>
      </c>
    </row>
    <row r="29000" spans="2:2">
      <c r="B29000" t="s">
        <v>5350</v>
      </c>
    </row>
    <row r="29001" spans="2:2">
      <c r="B29001" t="s">
        <v>5350</v>
      </c>
    </row>
    <row r="29002" spans="2:2">
      <c r="B29002" t="s">
        <v>5350</v>
      </c>
    </row>
    <row r="29003" spans="2:2">
      <c r="B29003" t="s">
        <v>5350</v>
      </c>
    </row>
    <row r="29004" spans="2:2">
      <c r="B29004" t="s">
        <v>49371</v>
      </c>
    </row>
    <row r="29005" spans="2:2">
      <c r="B29005" t="s">
        <v>49371</v>
      </c>
    </row>
    <row r="29006" spans="2:2">
      <c r="B29006" t="s">
        <v>12064</v>
      </c>
    </row>
    <row r="29007" spans="2:2">
      <c r="B29007" t="s">
        <v>12064</v>
      </c>
    </row>
    <row r="29008" spans="2:2">
      <c r="B29008" t="s">
        <v>12064</v>
      </c>
    </row>
    <row r="29009" spans="2:2">
      <c r="B29009" t="s">
        <v>12064</v>
      </c>
    </row>
    <row r="29010" spans="2:2">
      <c r="B29010" t="s">
        <v>4900</v>
      </c>
    </row>
    <row r="29011" spans="2:2">
      <c r="B29011" t="s">
        <v>17024</v>
      </c>
    </row>
    <row r="29012" spans="2:2">
      <c r="B29012" t="s">
        <v>4900</v>
      </c>
    </row>
    <row r="29013" spans="2:2">
      <c r="B29013" t="s">
        <v>17024</v>
      </c>
    </row>
    <row r="29014" spans="2:2">
      <c r="B29014" t="s">
        <v>12055</v>
      </c>
    </row>
    <row r="29015" spans="2:2">
      <c r="B29015" t="s">
        <v>12064</v>
      </c>
    </row>
    <row r="29016" spans="2:2">
      <c r="B29016" t="s">
        <v>12055</v>
      </c>
    </row>
    <row r="29017" spans="2:2">
      <c r="B29017" t="s">
        <v>12064</v>
      </c>
    </row>
    <row r="29018" spans="2:2">
      <c r="B29018" t="s">
        <v>33985</v>
      </c>
    </row>
    <row r="29019" spans="2:2">
      <c r="B29019" t="s">
        <v>33985</v>
      </c>
    </row>
    <row r="29020" spans="2:2">
      <c r="B29020" t="s">
        <v>33922</v>
      </c>
    </row>
    <row r="29021" spans="2:2">
      <c r="B29021" t="s">
        <v>33922</v>
      </c>
    </row>
    <row r="29022" spans="2:2">
      <c r="B29022" t="s">
        <v>33899</v>
      </c>
    </row>
    <row r="29023" spans="2:2">
      <c r="B29023" t="s">
        <v>33945</v>
      </c>
    </row>
    <row r="29024" spans="2:2">
      <c r="B29024" t="s">
        <v>33899</v>
      </c>
    </row>
    <row r="29025" spans="2:2">
      <c r="B29025" t="s">
        <v>33945</v>
      </c>
    </row>
    <row r="29026" spans="2:2">
      <c r="B29026" t="s">
        <v>30461</v>
      </c>
    </row>
    <row r="29027" spans="2:2">
      <c r="B29027" t="s">
        <v>30461</v>
      </c>
    </row>
    <row r="29028" spans="2:2">
      <c r="B29028" t="s">
        <v>29176</v>
      </c>
    </row>
    <row r="29029" spans="2:2">
      <c r="B29029" t="s">
        <v>48814</v>
      </c>
    </row>
    <row r="29030" spans="2:2">
      <c r="B29030" t="s">
        <v>29176</v>
      </c>
    </row>
    <row r="29031" spans="2:2">
      <c r="B29031" t="s">
        <v>48814</v>
      </c>
    </row>
    <row r="29032" spans="2:2">
      <c r="B29032" t="s">
        <v>30473</v>
      </c>
    </row>
    <row r="29033" spans="2:2">
      <c r="B29033" t="s">
        <v>48810</v>
      </c>
    </row>
    <row r="29034" spans="2:2">
      <c r="B29034" t="s">
        <v>48835</v>
      </c>
    </row>
    <row r="29035" spans="2:2">
      <c r="B29035" t="s">
        <v>30473</v>
      </c>
    </row>
    <row r="29036" spans="2:2">
      <c r="B29036" t="s">
        <v>48810</v>
      </c>
    </row>
    <row r="29037" spans="2:2">
      <c r="B29037" t="s">
        <v>48835</v>
      </c>
    </row>
    <row r="29038" spans="2:2">
      <c r="B29038" t="s">
        <v>15526</v>
      </c>
    </row>
    <row r="29039" spans="2:2">
      <c r="B29039" t="s">
        <v>15526</v>
      </c>
    </row>
    <row r="29040" spans="2:2">
      <c r="B29040" t="s">
        <v>40770</v>
      </c>
    </row>
    <row r="29041" spans="2:2">
      <c r="B29041" t="s">
        <v>40770</v>
      </c>
    </row>
    <row r="29042" spans="2:2">
      <c r="B29042" t="s">
        <v>13225</v>
      </c>
    </row>
    <row r="29043" spans="2:2">
      <c r="B29043" t="s">
        <v>13225</v>
      </c>
    </row>
    <row r="29044" spans="2:2">
      <c r="B29044" t="s">
        <v>8690</v>
      </c>
    </row>
    <row r="29045" spans="2:2">
      <c r="B29045" t="s">
        <v>3848</v>
      </c>
    </row>
    <row r="29046" spans="2:2">
      <c r="B29046" t="s">
        <v>8690</v>
      </c>
    </row>
    <row r="29047" spans="2:2">
      <c r="B29047" t="s">
        <v>143</v>
      </c>
    </row>
    <row r="29048" spans="2:2">
      <c r="B29048" t="s">
        <v>1893</v>
      </c>
    </row>
    <row r="29049" spans="2:2">
      <c r="B29049" t="s">
        <v>8690</v>
      </c>
    </row>
    <row r="29050" spans="2:2">
      <c r="B29050" t="s">
        <v>3848</v>
      </c>
    </row>
    <row r="29051" spans="2:2">
      <c r="B29051" t="s">
        <v>8690</v>
      </c>
    </row>
    <row r="29052" spans="2:2">
      <c r="B29052" t="s">
        <v>143</v>
      </c>
    </row>
    <row r="29053" spans="2:2">
      <c r="B29053" t="s">
        <v>1893</v>
      </c>
    </row>
    <row r="29054" spans="2:2">
      <c r="B29054" t="s">
        <v>6672</v>
      </c>
    </row>
    <row r="29055" spans="2:2">
      <c r="B29055" t="s">
        <v>6672</v>
      </c>
    </row>
    <row r="29056" spans="2:2">
      <c r="B29056" t="s">
        <v>5390</v>
      </c>
    </row>
    <row r="29057" spans="2:2">
      <c r="B29057" t="s">
        <v>5390</v>
      </c>
    </row>
    <row r="29058" spans="2:2">
      <c r="B29058" t="s">
        <v>35053</v>
      </c>
    </row>
    <row r="29059" spans="2:2">
      <c r="B29059" t="s">
        <v>35053</v>
      </c>
    </row>
    <row r="29060" spans="2:2">
      <c r="B29060" t="s">
        <v>378</v>
      </c>
    </row>
    <row r="29061" spans="2:2">
      <c r="B29061" t="s">
        <v>378</v>
      </c>
    </row>
    <row r="29062" spans="2:2">
      <c r="B29062" t="s">
        <v>378</v>
      </c>
    </row>
    <row r="29063" spans="2:2">
      <c r="B29063" t="s">
        <v>378</v>
      </c>
    </row>
    <row r="29064" spans="2:2">
      <c r="B29064" t="s">
        <v>70967</v>
      </c>
    </row>
    <row r="29065" spans="2:2">
      <c r="B29065" t="s">
        <v>70975</v>
      </c>
    </row>
    <row r="29066" spans="2:2">
      <c r="B29066" t="s">
        <v>70967</v>
      </c>
    </row>
    <row r="29067" spans="2:2">
      <c r="B29067" t="s">
        <v>70975</v>
      </c>
    </row>
    <row r="29068" spans="2:2">
      <c r="B29068" t="s">
        <v>22699</v>
      </c>
    </row>
    <row r="29069" spans="2:2">
      <c r="B29069" t="s">
        <v>22699</v>
      </c>
    </row>
    <row r="29070" spans="2:2">
      <c r="B29070" t="s">
        <v>17317</v>
      </c>
    </row>
    <row r="29071" spans="2:2">
      <c r="B29071" t="s">
        <v>44148</v>
      </c>
    </row>
    <row r="29072" spans="2:2">
      <c r="B29072" t="s">
        <v>17317</v>
      </c>
    </row>
    <row r="29073" spans="2:2">
      <c r="B29073" t="s">
        <v>44148</v>
      </c>
    </row>
    <row r="29074" spans="2:2">
      <c r="B29074" t="s">
        <v>20720</v>
      </c>
    </row>
    <row r="29075" spans="2:2">
      <c r="B29075" t="s">
        <v>52709</v>
      </c>
    </row>
    <row r="29076" spans="2:2">
      <c r="B29076" t="s">
        <v>20720</v>
      </c>
    </row>
    <row r="29077" spans="2:2">
      <c r="B29077" t="s">
        <v>52709</v>
      </c>
    </row>
    <row r="29078" spans="2:2">
      <c r="B29078" t="s">
        <v>52683</v>
      </c>
    </row>
    <row r="29079" spans="2:2">
      <c r="B29079" t="s">
        <v>52683</v>
      </c>
    </row>
    <row r="29080" spans="2:2">
      <c r="B29080" t="s">
        <v>22318</v>
      </c>
    </row>
    <row r="29081" spans="2:2">
      <c r="B29081" t="s">
        <v>22318</v>
      </c>
    </row>
    <row r="29082" spans="2:2">
      <c r="B29082" t="s">
        <v>2731</v>
      </c>
    </row>
    <row r="29083" spans="2:2">
      <c r="B29083" t="s">
        <v>2731</v>
      </c>
    </row>
    <row r="29084" spans="2:2">
      <c r="B29084" t="s">
        <v>17382</v>
      </c>
    </row>
    <row r="29085" spans="2:2">
      <c r="B29085" t="s">
        <v>17382</v>
      </c>
    </row>
    <row r="29086" spans="2:2">
      <c r="B29086" t="s">
        <v>53650</v>
      </c>
    </row>
    <row r="29087" spans="2:2">
      <c r="B29087" t="s">
        <v>70077</v>
      </c>
    </row>
    <row r="29088" spans="2:2">
      <c r="B29088" t="s">
        <v>70079</v>
      </c>
    </row>
    <row r="29089" spans="2:2">
      <c r="B29089" t="s">
        <v>53650</v>
      </c>
    </row>
    <row r="29090" spans="2:2">
      <c r="B29090" t="s">
        <v>70077</v>
      </c>
    </row>
    <row r="29091" spans="2:2">
      <c r="B29091" t="s">
        <v>70079</v>
      </c>
    </row>
    <row r="29092" spans="2:2">
      <c r="B29092" t="s">
        <v>4515</v>
      </c>
    </row>
    <row r="29093" spans="2:2">
      <c r="B29093" t="s">
        <v>51838</v>
      </c>
    </row>
    <row r="29094" spans="2:2">
      <c r="B29094" t="s">
        <v>4515</v>
      </c>
    </row>
    <row r="29095" spans="2:2">
      <c r="B29095" t="s">
        <v>51838</v>
      </c>
    </row>
    <row r="29096" spans="2:2">
      <c r="B29096" t="s">
        <v>378</v>
      </c>
    </row>
    <row r="29097" spans="2:2">
      <c r="B29097" t="s">
        <v>378</v>
      </c>
    </row>
    <row r="29098" spans="2:2">
      <c r="B29098" t="s">
        <v>378</v>
      </c>
    </row>
    <row r="29099" spans="2:2">
      <c r="B29099" t="s">
        <v>378</v>
      </c>
    </row>
    <row r="29100" spans="2:2">
      <c r="B29100" t="s">
        <v>50905</v>
      </c>
    </row>
    <row r="29101" spans="2:2">
      <c r="B29101" t="s">
        <v>50908</v>
      </c>
    </row>
    <row r="29102" spans="2:2">
      <c r="B29102" t="s">
        <v>501</v>
      </c>
    </row>
    <row r="29103" spans="2:2">
      <c r="B29103" t="s">
        <v>50905</v>
      </c>
    </row>
    <row r="29104" spans="2:2">
      <c r="B29104" t="s">
        <v>50908</v>
      </c>
    </row>
    <row r="29105" spans="2:2">
      <c r="B29105" t="s">
        <v>501</v>
      </c>
    </row>
    <row r="29106" spans="2:2">
      <c r="B29106" t="s">
        <v>35069</v>
      </c>
    </row>
    <row r="29107" spans="2:2">
      <c r="B29107" t="s">
        <v>70072</v>
      </c>
    </row>
    <row r="29108" spans="2:2">
      <c r="B29108" t="s">
        <v>70075</v>
      </c>
    </row>
    <row r="29109" spans="2:2">
      <c r="B29109" t="s">
        <v>35069</v>
      </c>
    </row>
    <row r="29110" spans="2:2">
      <c r="B29110" t="s">
        <v>70072</v>
      </c>
    </row>
    <row r="29111" spans="2:2">
      <c r="B29111" t="s">
        <v>70075</v>
      </c>
    </row>
    <row r="29112" spans="2:2">
      <c r="B29112" t="s">
        <v>35069</v>
      </c>
    </row>
    <row r="29113" spans="2:2">
      <c r="B29113" t="s">
        <v>35069</v>
      </c>
    </row>
    <row r="29114" spans="2:2">
      <c r="B29114" t="s">
        <v>329</v>
      </c>
    </row>
    <row r="29115" spans="2:2">
      <c r="B29115" t="s">
        <v>340</v>
      </c>
    </row>
    <row r="29116" spans="2:2">
      <c r="B29116" t="s">
        <v>14251</v>
      </c>
    </row>
    <row r="29117" spans="2:2">
      <c r="B29117" t="s">
        <v>14251</v>
      </c>
    </row>
    <row r="29118" spans="2:2">
      <c r="B29118" t="s">
        <v>35069</v>
      </c>
    </row>
    <row r="29119" spans="2:2">
      <c r="B29119" t="s">
        <v>329</v>
      </c>
    </row>
    <row r="29120" spans="2:2">
      <c r="B29120" t="s">
        <v>340</v>
      </c>
    </row>
    <row r="29121" spans="2:2">
      <c r="B29121" t="s">
        <v>14251</v>
      </c>
    </row>
    <row r="29122" spans="2:2">
      <c r="B29122" t="s">
        <v>14251</v>
      </c>
    </row>
    <row r="29123" spans="2:2">
      <c r="B29123" t="s">
        <v>35069</v>
      </c>
    </row>
    <row r="29124" spans="2:2">
      <c r="B29124" t="s">
        <v>6334</v>
      </c>
    </row>
    <row r="29125" spans="2:2">
      <c r="B29125" t="s">
        <v>38891</v>
      </c>
    </row>
    <row r="29126" spans="2:2">
      <c r="B29126" t="s">
        <v>6334</v>
      </c>
    </row>
    <row r="29127" spans="2:2">
      <c r="B29127" t="s">
        <v>38891</v>
      </c>
    </row>
    <row r="29128" spans="2:2">
      <c r="B29128" t="s">
        <v>3799</v>
      </c>
    </row>
    <row r="29129" spans="2:2">
      <c r="B29129" t="s">
        <v>17376</v>
      </c>
    </row>
    <row r="29130" spans="2:2">
      <c r="B29130" t="s">
        <v>3799</v>
      </c>
    </row>
    <row r="29131" spans="2:2">
      <c r="B29131" t="s">
        <v>17376</v>
      </c>
    </row>
    <row r="29132" spans="2:2">
      <c r="B29132" t="s">
        <v>35061</v>
      </c>
    </row>
    <row r="29133" spans="2:2">
      <c r="B29133" t="s">
        <v>51792</v>
      </c>
    </row>
    <row r="29134" spans="2:2">
      <c r="B29134" t="s">
        <v>70056</v>
      </c>
    </row>
    <row r="29135" spans="2:2">
      <c r="B29135" t="s">
        <v>340</v>
      </c>
    </row>
    <row r="29136" spans="2:2">
      <c r="B29136" t="s">
        <v>35061</v>
      </c>
    </row>
    <row r="29137" spans="2:2">
      <c r="B29137" t="s">
        <v>51792</v>
      </c>
    </row>
    <row r="29138" spans="2:2">
      <c r="B29138" t="s">
        <v>70056</v>
      </c>
    </row>
    <row r="29139" spans="2:2">
      <c r="B29139" t="s">
        <v>340</v>
      </c>
    </row>
    <row r="29140" spans="2:2">
      <c r="B29140" t="s">
        <v>14251</v>
      </c>
    </row>
    <row r="29141" spans="2:2">
      <c r="B29141" t="s">
        <v>4515</v>
      </c>
    </row>
    <row r="29142" spans="2:2">
      <c r="B29142" t="s">
        <v>14251</v>
      </c>
    </row>
    <row r="29143" spans="2:2">
      <c r="B29143" t="s">
        <v>4515</v>
      </c>
    </row>
    <row r="29144" spans="2:2">
      <c r="B29144" t="s">
        <v>14251</v>
      </c>
    </row>
    <row r="29145" spans="2:2">
      <c r="B29145" t="s">
        <v>14251</v>
      </c>
    </row>
    <row r="29146" spans="2:2">
      <c r="B29146" t="s">
        <v>4515</v>
      </c>
    </row>
    <row r="29147" spans="2:2">
      <c r="B29147" t="s">
        <v>14251</v>
      </c>
    </row>
    <row r="29148" spans="2:2">
      <c r="B29148" t="s">
        <v>14251</v>
      </c>
    </row>
    <row r="29149" spans="2:2">
      <c r="B29149" t="s">
        <v>4515</v>
      </c>
    </row>
    <row r="29150" spans="2:2">
      <c r="B29150" t="s">
        <v>39918</v>
      </c>
    </row>
    <row r="29151" spans="2:2">
      <c r="B29151" t="s">
        <v>39918</v>
      </c>
    </row>
    <row r="29152" spans="2:2">
      <c r="B29152" t="s">
        <v>31762</v>
      </c>
    </row>
    <row r="29153" spans="2:2">
      <c r="B29153" t="s">
        <v>31762</v>
      </c>
    </row>
    <row r="29154" spans="2:2">
      <c r="B29154" t="s">
        <v>39930</v>
      </c>
    </row>
    <row r="29155" spans="2:2">
      <c r="B29155" t="s">
        <v>39930</v>
      </c>
    </row>
    <row r="29156" spans="2:2">
      <c r="B29156" t="s">
        <v>25407</v>
      </c>
    </row>
    <row r="29157" spans="2:2">
      <c r="B29157" t="s">
        <v>25407</v>
      </c>
    </row>
    <row r="29158" spans="2:2">
      <c r="B29158" t="s">
        <v>61750</v>
      </c>
    </row>
    <row r="29159" spans="2:2">
      <c r="B29159" t="s">
        <v>61750</v>
      </c>
    </row>
    <row r="29160" spans="2:2">
      <c r="B29160" t="s">
        <v>28357</v>
      </c>
    </row>
    <row r="29161" spans="2:2">
      <c r="B29161" t="s">
        <v>28357</v>
      </c>
    </row>
    <row r="29162" spans="2:2">
      <c r="B29162" t="s">
        <v>1730</v>
      </c>
    </row>
    <row r="29163" spans="2:2">
      <c r="B29163" t="s">
        <v>1730</v>
      </c>
    </row>
    <row r="29164" spans="2:2">
      <c r="B29164" t="s">
        <v>70786</v>
      </c>
    </row>
    <row r="29165" spans="2:2">
      <c r="B29165" t="s">
        <v>70786</v>
      </c>
    </row>
    <row r="29166" spans="2:2">
      <c r="B29166" t="s">
        <v>37599</v>
      </c>
    </row>
    <row r="29167" spans="2:2">
      <c r="B29167" t="s">
        <v>37599</v>
      </c>
    </row>
    <row r="29168" spans="2:2">
      <c r="B29168" t="s">
        <v>8059</v>
      </c>
    </row>
    <row r="29169" spans="2:2">
      <c r="B29169" t="s">
        <v>3848</v>
      </c>
    </row>
    <row r="29170" spans="2:2">
      <c r="B29170" t="s">
        <v>13055</v>
      </c>
    </row>
    <row r="29171" spans="2:2">
      <c r="B29171" t="s">
        <v>8059</v>
      </c>
    </row>
    <row r="29172" spans="2:2">
      <c r="B29172" t="s">
        <v>3848</v>
      </c>
    </row>
    <row r="29173" spans="2:2">
      <c r="B29173" t="s">
        <v>13055</v>
      </c>
    </row>
    <row r="29174" spans="2:2">
      <c r="B29174" t="s">
        <v>58069</v>
      </c>
    </row>
    <row r="29175" spans="2:2">
      <c r="B29175" t="s">
        <v>58069</v>
      </c>
    </row>
    <row r="29176" spans="2:2">
      <c r="B29176" t="s">
        <v>64917</v>
      </c>
    </row>
    <row r="29177" spans="2:2">
      <c r="B29177" t="s">
        <v>64917</v>
      </c>
    </row>
    <row r="29178" spans="2:2">
      <c r="B29178" t="s">
        <v>52932</v>
      </c>
    </row>
    <row r="29179" spans="2:2">
      <c r="B29179" t="s">
        <v>52932</v>
      </c>
    </row>
    <row r="29180" spans="2:2">
      <c r="B29180" t="s">
        <v>25340</v>
      </c>
    </row>
    <row r="29181" spans="2:2">
      <c r="B29181" t="s">
        <v>25340</v>
      </c>
    </row>
    <row r="29182" spans="2:2">
      <c r="B29182" t="s">
        <v>25350</v>
      </c>
    </row>
    <row r="29183" spans="2:2">
      <c r="B29183" t="s">
        <v>25350</v>
      </c>
    </row>
    <row r="29184" spans="2:2">
      <c r="B29184" t="s">
        <v>64947</v>
      </c>
    </row>
    <row r="29185" spans="2:2">
      <c r="B29185" t="s">
        <v>64947</v>
      </c>
    </row>
    <row r="29186" spans="2:2">
      <c r="B29186" t="s">
        <v>27125</v>
      </c>
    </row>
    <row r="29187" spans="2:2">
      <c r="B29187" t="s">
        <v>65292</v>
      </c>
    </row>
    <row r="29188" spans="2:2">
      <c r="B29188" t="s">
        <v>27125</v>
      </c>
    </row>
    <row r="29189" spans="2:2">
      <c r="B29189" t="s">
        <v>65292</v>
      </c>
    </row>
    <row r="29190" spans="2:2">
      <c r="B29190" t="s">
        <v>65022</v>
      </c>
    </row>
    <row r="29191" spans="2:2">
      <c r="B29191" t="s">
        <v>65022</v>
      </c>
    </row>
    <row r="29192" spans="2:2">
      <c r="B29192" t="s">
        <v>67912</v>
      </c>
    </row>
    <row r="29193" spans="2:2">
      <c r="B29193" t="s">
        <v>67912</v>
      </c>
    </row>
    <row r="29194" spans="2:2">
      <c r="B29194" t="s">
        <v>32377</v>
      </c>
    </row>
    <row r="29195" spans="2:2">
      <c r="B29195" t="s">
        <v>32377</v>
      </c>
    </row>
    <row r="29196" spans="2:2">
      <c r="B29196" t="s">
        <v>5145</v>
      </c>
    </row>
    <row r="29197" spans="2:2">
      <c r="B29197" t="s">
        <v>5145</v>
      </c>
    </row>
    <row r="29198" spans="2:2">
      <c r="B29198" t="s">
        <v>65216</v>
      </c>
    </row>
    <row r="29199" spans="2:2">
      <c r="B29199" t="s">
        <v>65216</v>
      </c>
    </row>
    <row r="29200" spans="2:2">
      <c r="B29200" t="s">
        <v>20836</v>
      </c>
    </row>
    <row r="29201" spans="2:2">
      <c r="B29201" t="s">
        <v>20836</v>
      </c>
    </row>
    <row r="29202" spans="2:2">
      <c r="B29202" t="s">
        <v>16886</v>
      </c>
    </row>
    <row r="29203" spans="2:2">
      <c r="B29203" t="s">
        <v>16886</v>
      </c>
    </row>
    <row r="29204" spans="2:2">
      <c r="B29204" t="s">
        <v>26839</v>
      </c>
    </row>
    <row r="29205" spans="2:2">
      <c r="B29205" t="s">
        <v>8387</v>
      </c>
    </row>
    <row r="29206" spans="2:2">
      <c r="B29206" t="s">
        <v>26839</v>
      </c>
    </row>
    <row r="29207" spans="2:2">
      <c r="B29207" t="s">
        <v>8387</v>
      </c>
    </row>
    <row r="29208" spans="2:2">
      <c r="B29208" t="s">
        <v>65321</v>
      </c>
    </row>
    <row r="29209" spans="2:2">
      <c r="B29209" t="s">
        <v>65321</v>
      </c>
    </row>
    <row r="29210" spans="2:2">
      <c r="B29210" t="s">
        <v>8333</v>
      </c>
    </row>
    <row r="29211" spans="2:2">
      <c r="B29211" t="s">
        <v>67639</v>
      </c>
    </row>
    <row r="29212" spans="2:2">
      <c r="B29212" t="s">
        <v>8333</v>
      </c>
    </row>
    <row r="29213" spans="2:2">
      <c r="B29213" t="s">
        <v>67639</v>
      </c>
    </row>
    <row r="29214" spans="2:2">
      <c r="B29214" t="s">
        <v>43688</v>
      </c>
    </row>
    <row r="29215" spans="2:2">
      <c r="B29215" t="s">
        <v>43688</v>
      </c>
    </row>
    <row r="29216" spans="2:2">
      <c r="B29216" t="s">
        <v>37170</v>
      </c>
    </row>
    <row r="29217" spans="2:2">
      <c r="B29217" t="s">
        <v>45386</v>
      </c>
    </row>
    <row r="29218" spans="2:2">
      <c r="B29218" t="s">
        <v>37170</v>
      </c>
    </row>
    <row r="29219" spans="2:2">
      <c r="B29219" t="s">
        <v>45386</v>
      </c>
    </row>
    <row r="29220" spans="2:2">
      <c r="B29220" t="s">
        <v>64896</v>
      </c>
    </row>
    <row r="29221" spans="2:2">
      <c r="B29221" t="s">
        <v>64896</v>
      </c>
    </row>
    <row r="29222" spans="2:2">
      <c r="B29222" t="s">
        <v>17047</v>
      </c>
    </row>
    <row r="29223" spans="2:2">
      <c r="B29223" t="s">
        <v>2731</v>
      </c>
    </row>
    <row r="29224" spans="2:2">
      <c r="B29224" t="s">
        <v>17047</v>
      </c>
    </row>
    <row r="29225" spans="2:2">
      <c r="B29225" t="s">
        <v>2731</v>
      </c>
    </row>
    <row r="29226" spans="2:2">
      <c r="B29226" t="s">
        <v>19669</v>
      </c>
    </row>
    <row r="29227" spans="2:2">
      <c r="B29227" t="s">
        <v>19669</v>
      </c>
    </row>
    <row r="29228" spans="2:2">
      <c r="B29228" t="s">
        <v>48357</v>
      </c>
    </row>
    <row r="29229" spans="2:2">
      <c r="B29229" t="s">
        <v>48357</v>
      </c>
    </row>
    <row r="29230" spans="2:2">
      <c r="B29230" t="s">
        <v>64553</v>
      </c>
    </row>
    <row r="29231" spans="2:2">
      <c r="B29231" t="s">
        <v>64553</v>
      </c>
    </row>
    <row r="29232" spans="2:2">
      <c r="B29232" t="s">
        <v>5110</v>
      </c>
    </row>
    <row r="29233" spans="2:2">
      <c r="B29233" t="s">
        <v>5110</v>
      </c>
    </row>
    <row r="29234" spans="2:2">
      <c r="B29234" t="s">
        <v>10207</v>
      </c>
    </row>
    <row r="29235" spans="2:2">
      <c r="B29235" t="s">
        <v>10207</v>
      </c>
    </row>
    <row r="29236" spans="2:2">
      <c r="B29236" t="s">
        <v>17126</v>
      </c>
    </row>
    <row r="29237" spans="2:2">
      <c r="B29237" t="s">
        <v>43438</v>
      </c>
    </row>
    <row r="29238" spans="2:2">
      <c r="B29238" t="s">
        <v>43592</v>
      </c>
    </row>
    <row r="29239" spans="2:2">
      <c r="B29239" t="s">
        <v>43701</v>
      </c>
    </row>
    <row r="29240" spans="2:2">
      <c r="B29240" t="s">
        <v>17126</v>
      </c>
    </row>
    <row r="29241" spans="2:2">
      <c r="B29241" t="s">
        <v>43438</v>
      </c>
    </row>
    <row r="29242" spans="2:2">
      <c r="B29242" t="s">
        <v>43592</v>
      </c>
    </row>
    <row r="29243" spans="2:2">
      <c r="B29243" t="s">
        <v>43701</v>
      </c>
    </row>
    <row r="29244" spans="2:2">
      <c r="B29244" t="s">
        <v>19644</v>
      </c>
    </row>
    <row r="29245" spans="2:2">
      <c r="B29245" t="s">
        <v>19644</v>
      </c>
    </row>
    <row r="29246" spans="2:2">
      <c r="B29246" t="s">
        <v>40157</v>
      </c>
    </row>
    <row r="29247" spans="2:2">
      <c r="B29247" t="s">
        <v>40157</v>
      </c>
    </row>
    <row r="29248" spans="2:2">
      <c r="B29248" t="s">
        <v>5555</v>
      </c>
    </row>
    <row r="29249" spans="2:2">
      <c r="B29249" t="s">
        <v>21073</v>
      </c>
    </row>
    <row r="29250" spans="2:2">
      <c r="B29250" t="s">
        <v>5555</v>
      </c>
    </row>
    <row r="29251" spans="2:2">
      <c r="B29251" t="s">
        <v>21073</v>
      </c>
    </row>
    <row r="29252" spans="2:2">
      <c r="B29252" t="s">
        <v>19111</v>
      </c>
    </row>
    <row r="29253" spans="2:2">
      <c r="B29253" t="s">
        <v>19111</v>
      </c>
    </row>
    <row r="29254" spans="2:2">
      <c r="B29254" t="s">
        <v>1191</v>
      </c>
    </row>
    <row r="29255" spans="2:2">
      <c r="B29255" t="s">
        <v>11131</v>
      </c>
    </row>
    <row r="29256" spans="2:2">
      <c r="B29256" t="s">
        <v>11149</v>
      </c>
    </row>
    <row r="29257" spans="2:2">
      <c r="B29257" t="s">
        <v>45426</v>
      </c>
    </row>
    <row r="29258" spans="2:2">
      <c r="B29258" t="s">
        <v>1191</v>
      </c>
    </row>
    <row r="29259" spans="2:2">
      <c r="B29259" t="s">
        <v>11131</v>
      </c>
    </row>
    <row r="29260" spans="2:2">
      <c r="B29260" t="s">
        <v>11149</v>
      </c>
    </row>
    <row r="29261" spans="2:2">
      <c r="B29261" t="s">
        <v>45426</v>
      </c>
    </row>
    <row r="29262" spans="2:2">
      <c r="B29262" t="s">
        <v>8387</v>
      </c>
    </row>
    <row r="29263" spans="2:2">
      <c r="B29263" t="s">
        <v>43555</v>
      </c>
    </row>
    <row r="29264" spans="2:2">
      <c r="B29264" t="s">
        <v>8387</v>
      </c>
    </row>
    <row r="29265" spans="2:2">
      <c r="B29265" t="s">
        <v>43555</v>
      </c>
    </row>
    <row r="29266" spans="2:2">
      <c r="B29266" t="s">
        <v>20251</v>
      </c>
    </row>
    <row r="29267" spans="2:2">
      <c r="B29267" t="s">
        <v>20251</v>
      </c>
    </row>
    <row r="29268" spans="2:2">
      <c r="B29268" t="s">
        <v>5178</v>
      </c>
    </row>
    <row r="29269" spans="2:2">
      <c r="B29269" t="s">
        <v>5204</v>
      </c>
    </row>
    <row r="29270" spans="2:2">
      <c r="B29270" t="s">
        <v>5178</v>
      </c>
    </row>
    <row r="29271" spans="2:2">
      <c r="B29271" t="s">
        <v>5204</v>
      </c>
    </row>
    <row r="29272" spans="2:2">
      <c r="B29272" t="s">
        <v>28211</v>
      </c>
    </row>
    <row r="29273" spans="2:2">
      <c r="B29273" t="s">
        <v>28224</v>
      </c>
    </row>
    <row r="29274" spans="2:2">
      <c r="B29274" t="s">
        <v>67909</v>
      </c>
    </row>
    <row r="29275" spans="2:2">
      <c r="B29275" t="s">
        <v>67928</v>
      </c>
    </row>
    <row r="29276" spans="2:2">
      <c r="B29276" t="s">
        <v>28211</v>
      </c>
    </row>
    <row r="29277" spans="2:2">
      <c r="B29277" t="s">
        <v>28224</v>
      </c>
    </row>
    <row r="29278" spans="2:2">
      <c r="B29278" t="s">
        <v>67909</v>
      </c>
    </row>
    <row r="29279" spans="2:2">
      <c r="B29279" t="s">
        <v>67928</v>
      </c>
    </row>
    <row r="29280" spans="2:2">
      <c r="B29280" t="s">
        <v>40118</v>
      </c>
    </row>
    <row r="29281" spans="2:2">
      <c r="B29281" t="s">
        <v>40118</v>
      </c>
    </row>
    <row r="29282" spans="2:2">
      <c r="B29282" t="s">
        <v>1180</v>
      </c>
    </row>
    <row r="29283" spans="2:2">
      <c r="B29283" t="s">
        <v>32387</v>
      </c>
    </row>
    <row r="29284" spans="2:2">
      <c r="B29284" t="s">
        <v>35247</v>
      </c>
    </row>
    <row r="29285" spans="2:2">
      <c r="B29285" t="s">
        <v>1180</v>
      </c>
    </row>
    <row r="29286" spans="2:2">
      <c r="B29286" t="s">
        <v>32387</v>
      </c>
    </row>
    <row r="29287" spans="2:2">
      <c r="B29287" t="s">
        <v>35247</v>
      </c>
    </row>
    <row r="29288" spans="2:2">
      <c r="B29288" t="s">
        <v>52953</v>
      </c>
    </row>
    <row r="29289" spans="2:2">
      <c r="B29289" t="s">
        <v>52953</v>
      </c>
    </row>
    <row r="29290" spans="2:2">
      <c r="B29290" t="s">
        <v>18367</v>
      </c>
    </row>
    <row r="29291" spans="2:2">
      <c r="B29291" t="s">
        <v>18367</v>
      </c>
    </row>
    <row r="29292" spans="2:2">
      <c r="B29292" t="s">
        <v>7627</v>
      </c>
    </row>
    <row r="29293" spans="2:2">
      <c r="B29293" t="s">
        <v>7627</v>
      </c>
    </row>
    <row r="29294" spans="2:2">
      <c r="B29294" t="s">
        <v>44968</v>
      </c>
    </row>
    <row r="29295" spans="2:2">
      <c r="B29295" t="s">
        <v>44968</v>
      </c>
    </row>
    <row r="29296" spans="2:2">
      <c r="B29296" t="s">
        <v>8271</v>
      </c>
    </row>
    <row r="29297" spans="2:2">
      <c r="B29297" t="s">
        <v>8271</v>
      </c>
    </row>
    <row r="29298" spans="2:2">
      <c r="B29298" t="s">
        <v>25814</v>
      </c>
    </row>
    <row r="29299" spans="2:2">
      <c r="B29299" t="s">
        <v>71132</v>
      </c>
    </row>
    <row r="29300" spans="2:2">
      <c r="B29300" t="s">
        <v>25814</v>
      </c>
    </row>
    <row r="29301" spans="2:2">
      <c r="B29301" t="s">
        <v>71132</v>
      </c>
    </row>
    <row r="29302" spans="2:2">
      <c r="B29302" t="s">
        <v>25862</v>
      </c>
    </row>
    <row r="29303" spans="2:2">
      <c r="B29303" t="s">
        <v>62796</v>
      </c>
    </row>
    <row r="29304" spans="2:2">
      <c r="B29304" t="s">
        <v>62966</v>
      </c>
    </row>
    <row r="29305" spans="2:2">
      <c r="B29305" t="s">
        <v>25862</v>
      </c>
    </row>
    <row r="29306" spans="2:2">
      <c r="B29306" t="s">
        <v>62796</v>
      </c>
    </row>
    <row r="29307" spans="2:2">
      <c r="B29307" t="s">
        <v>62966</v>
      </c>
    </row>
    <row r="29308" spans="2:2">
      <c r="B29308" t="s">
        <v>25082</v>
      </c>
    </row>
    <row r="29309" spans="2:2">
      <c r="B29309" t="s">
        <v>61381</v>
      </c>
    </row>
    <row r="29310" spans="2:2">
      <c r="B29310" t="s">
        <v>53842</v>
      </c>
    </row>
    <row r="29311" spans="2:2">
      <c r="B29311" t="s">
        <v>25082</v>
      </c>
    </row>
    <row r="29312" spans="2:2">
      <c r="B29312" t="s">
        <v>61381</v>
      </c>
    </row>
    <row r="29313" spans="2:2">
      <c r="B29313" t="s">
        <v>53842</v>
      </c>
    </row>
    <row r="29314" spans="2:2">
      <c r="B29314" t="s">
        <v>30352</v>
      </c>
    </row>
    <row r="29315" spans="2:2">
      <c r="B29315" t="s">
        <v>30352</v>
      </c>
    </row>
    <row r="29316" spans="2:2">
      <c r="B29316" t="s">
        <v>3893</v>
      </c>
    </row>
    <row r="29317" spans="2:2">
      <c r="B29317" t="s">
        <v>3893</v>
      </c>
    </row>
    <row r="29318" spans="2:2">
      <c r="B29318" t="s">
        <v>13768</v>
      </c>
    </row>
    <row r="29319" spans="2:2">
      <c r="B29319" t="s">
        <v>13768</v>
      </c>
    </row>
    <row r="29320" spans="2:2">
      <c r="B29320" t="s">
        <v>30848</v>
      </c>
    </row>
    <row r="29321" spans="2:2">
      <c r="B29321" t="s">
        <v>30848</v>
      </c>
    </row>
    <row r="29322" spans="2:2">
      <c r="B29322" t="s">
        <v>18770</v>
      </c>
    </row>
    <row r="29323" spans="2:2">
      <c r="B29323" t="s">
        <v>18770</v>
      </c>
    </row>
    <row r="29324" spans="2:2">
      <c r="B29324" t="s">
        <v>13796</v>
      </c>
    </row>
    <row r="29325" spans="2:2">
      <c r="B29325" t="s">
        <v>18512</v>
      </c>
    </row>
    <row r="29326" spans="2:2">
      <c r="B29326" t="s">
        <v>13796</v>
      </c>
    </row>
    <row r="29327" spans="2:2">
      <c r="B29327" t="s">
        <v>18512</v>
      </c>
    </row>
    <row r="29328" spans="2:2">
      <c r="B29328" t="s">
        <v>31369</v>
      </c>
    </row>
    <row r="29329" spans="2:2">
      <c r="B29329" t="s">
        <v>31369</v>
      </c>
    </row>
    <row r="29330" spans="2:2">
      <c r="B29330" t="s">
        <v>17162</v>
      </c>
    </row>
    <row r="29331" spans="2:2">
      <c r="B29331" t="s">
        <v>17162</v>
      </c>
    </row>
    <row r="29332" spans="2:2">
      <c r="B29332" t="s">
        <v>2422</v>
      </c>
    </row>
    <row r="29333" spans="2:2">
      <c r="B29333" t="s">
        <v>4785</v>
      </c>
    </row>
    <row r="29334" spans="2:2">
      <c r="B29334" t="s">
        <v>2422</v>
      </c>
    </row>
    <row r="29335" spans="2:2">
      <c r="B29335" t="s">
        <v>4785</v>
      </c>
    </row>
    <row r="29336" spans="2:2">
      <c r="B29336" t="s">
        <v>31427</v>
      </c>
    </row>
    <row r="29337" spans="2:2">
      <c r="B29337" t="s">
        <v>31427</v>
      </c>
    </row>
    <row r="29338" spans="2:2">
      <c r="B29338" t="s">
        <v>60876</v>
      </c>
    </row>
    <row r="29339" spans="2:2">
      <c r="B29339" t="s">
        <v>61057</v>
      </c>
    </row>
    <row r="29340" spans="2:2">
      <c r="B29340" t="s">
        <v>60876</v>
      </c>
    </row>
    <row r="29341" spans="2:2">
      <c r="B29341" t="s">
        <v>61057</v>
      </c>
    </row>
    <row r="29342" spans="2:2">
      <c r="B29342" t="s">
        <v>23394</v>
      </c>
    </row>
    <row r="29343" spans="2:2">
      <c r="B29343" t="s">
        <v>23394</v>
      </c>
    </row>
    <row r="29344" spans="2:2">
      <c r="B29344" t="s">
        <v>13785</v>
      </c>
    </row>
    <row r="29345" spans="2:2">
      <c r="B29345" t="s">
        <v>13793</v>
      </c>
    </row>
    <row r="29346" spans="2:2">
      <c r="B29346" t="s">
        <v>37206</v>
      </c>
    </row>
    <row r="29347" spans="2:2">
      <c r="B29347" t="s">
        <v>13785</v>
      </c>
    </row>
    <row r="29348" spans="2:2">
      <c r="B29348" t="s">
        <v>13793</v>
      </c>
    </row>
    <row r="29349" spans="2:2">
      <c r="B29349" t="s">
        <v>37206</v>
      </c>
    </row>
    <row r="29350" spans="2:2">
      <c r="B29350" t="s">
        <v>52498</v>
      </c>
    </row>
    <row r="29351" spans="2:2">
      <c r="B29351" t="s">
        <v>52498</v>
      </c>
    </row>
    <row r="29352" spans="2:2">
      <c r="B29352" t="s">
        <v>49438</v>
      </c>
    </row>
    <row r="29353" spans="2:2">
      <c r="B29353" t="s">
        <v>49438</v>
      </c>
    </row>
    <row r="29354" spans="2:2">
      <c r="B29354" t="s">
        <v>24690</v>
      </c>
    </row>
    <row r="29355" spans="2:2">
      <c r="B29355" t="s">
        <v>24690</v>
      </c>
    </row>
    <row r="29356" spans="2:2">
      <c r="B29356" t="s">
        <v>7183</v>
      </c>
    </row>
    <row r="29357" spans="2:2">
      <c r="B29357" t="s">
        <v>60414</v>
      </c>
    </row>
    <row r="29358" spans="2:2">
      <c r="B29358" t="s">
        <v>7183</v>
      </c>
    </row>
    <row r="29359" spans="2:2">
      <c r="B29359" t="s">
        <v>60414</v>
      </c>
    </row>
    <row r="29360" spans="2:2">
      <c r="B29360" t="s">
        <v>18747</v>
      </c>
    </row>
    <row r="29361" spans="2:2">
      <c r="B29361" t="s">
        <v>18747</v>
      </c>
    </row>
    <row r="29362" spans="2:2">
      <c r="B29362" t="s">
        <v>50724</v>
      </c>
    </row>
    <row r="29363" spans="2:2">
      <c r="B29363" t="s">
        <v>50807</v>
      </c>
    </row>
    <row r="29364" spans="2:2">
      <c r="B29364" t="s">
        <v>2422</v>
      </c>
    </row>
    <row r="29365" spans="2:2">
      <c r="B29365" t="s">
        <v>50724</v>
      </c>
    </row>
    <row r="29366" spans="2:2">
      <c r="B29366" t="s">
        <v>50807</v>
      </c>
    </row>
    <row r="29367" spans="2:2">
      <c r="B29367" t="s">
        <v>2422</v>
      </c>
    </row>
    <row r="29368" spans="2:2">
      <c r="B29368" t="s">
        <v>4065</v>
      </c>
    </row>
    <row r="29369" spans="2:2">
      <c r="B29369" t="s">
        <v>4065</v>
      </c>
    </row>
    <row r="29370" spans="2:2">
      <c r="B29370" t="s">
        <v>49975</v>
      </c>
    </row>
    <row r="29371" spans="2:2">
      <c r="B29371" t="s">
        <v>49975</v>
      </c>
    </row>
    <row r="29372" spans="2:2">
      <c r="B29372" t="s">
        <v>28792</v>
      </c>
    </row>
    <row r="29373" spans="2:2">
      <c r="B29373" t="s">
        <v>28792</v>
      </c>
    </row>
    <row r="29374" spans="2:2">
      <c r="B29374" t="s">
        <v>8263</v>
      </c>
    </row>
    <row r="29375" spans="2:2">
      <c r="B29375" t="s">
        <v>8263</v>
      </c>
    </row>
    <row r="29376" spans="2:2">
      <c r="B29376" t="s">
        <v>17585</v>
      </c>
    </row>
    <row r="29377" spans="2:2">
      <c r="B29377" t="s">
        <v>17585</v>
      </c>
    </row>
    <row r="29378" spans="2:2">
      <c r="B29378" t="s">
        <v>17619</v>
      </c>
    </row>
    <row r="29379" spans="2:2">
      <c r="B29379" t="s">
        <v>17619</v>
      </c>
    </row>
    <row r="29380" spans="2:2">
      <c r="B29380" t="s">
        <v>52251</v>
      </c>
    </row>
    <row r="29381" spans="2:2">
      <c r="B29381" t="s">
        <v>52251</v>
      </c>
    </row>
    <row r="29382" spans="2:2">
      <c r="B29382" t="s">
        <v>44490</v>
      </c>
    </row>
    <row r="29383" spans="2:2">
      <c r="B29383" t="s">
        <v>46686</v>
      </c>
    </row>
    <row r="29384" spans="2:2">
      <c r="B29384" t="s">
        <v>44490</v>
      </c>
    </row>
    <row r="29385" spans="2:2">
      <c r="B29385" t="s">
        <v>46686</v>
      </c>
    </row>
    <row r="29386" spans="2:2">
      <c r="B29386" t="s">
        <v>28777</v>
      </c>
    </row>
    <row r="29387" spans="2:2">
      <c r="B29387" t="s">
        <v>28777</v>
      </c>
    </row>
    <row r="29388" spans="2:2">
      <c r="B29388" t="s">
        <v>17574</v>
      </c>
    </row>
    <row r="29389" spans="2:2">
      <c r="B29389" t="s">
        <v>44576</v>
      </c>
    </row>
    <row r="29390" spans="2:2">
      <c r="B29390" t="s">
        <v>44808</v>
      </c>
    </row>
    <row r="29391" spans="2:2">
      <c r="B29391" t="s">
        <v>17574</v>
      </c>
    </row>
    <row r="29392" spans="2:2">
      <c r="B29392" t="s">
        <v>44576</v>
      </c>
    </row>
    <row r="29393" spans="2:2">
      <c r="B29393" t="s">
        <v>44808</v>
      </c>
    </row>
    <row r="29394" spans="2:2">
      <c r="B29394" t="s">
        <v>44550</v>
      </c>
    </row>
    <row r="29395" spans="2:2">
      <c r="B29395" t="s">
        <v>44550</v>
      </c>
    </row>
    <row r="29396" spans="2:2">
      <c r="B29396" t="s">
        <v>28812</v>
      </c>
    </row>
    <row r="29397" spans="2:2">
      <c r="B29397" t="s">
        <v>28812</v>
      </c>
    </row>
    <row r="29398" spans="2:2">
      <c r="B29398" t="s">
        <v>44614</v>
      </c>
    </row>
    <row r="29399" spans="2:2">
      <c r="B29399" t="s">
        <v>44760</v>
      </c>
    </row>
    <row r="29400" spans="2:2">
      <c r="B29400" t="s">
        <v>44614</v>
      </c>
    </row>
    <row r="29401" spans="2:2">
      <c r="B29401" t="s">
        <v>44760</v>
      </c>
    </row>
    <row r="29402" spans="2:2">
      <c r="B29402" t="s">
        <v>3142</v>
      </c>
    </row>
    <row r="29403" spans="2:2">
      <c r="B29403" t="s">
        <v>3142</v>
      </c>
    </row>
    <row r="29404" spans="2:2">
      <c r="B29404" t="s">
        <v>52189</v>
      </c>
    </row>
    <row r="29405" spans="2:2">
      <c r="B29405" t="s">
        <v>52189</v>
      </c>
    </row>
    <row r="29406" spans="2:2">
      <c r="B29406" t="s">
        <v>28816</v>
      </c>
    </row>
    <row r="29407" spans="2:2">
      <c r="B29407" t="s">
        <v>28816</v>
      </c>
    </row>
    <row r="29408" spans="2:2">
      <c r="B29408" t="s">
        <v>2985</v>
      </c>
    </row>
    <row r="29409" spans="2:2">
      <c r="B29409" t="s">
        <v>1893</v>
      </c>
    </row>
    <row r="29410" spans="2:2">
      <c r="B29410" t="s">
        <v>2985</v>
      </c>
    </row>
    <row r="29411" spans="2:2">
      <c r="B29411" t="s">
        <v>1893</v>
      </c>
    </row>
    <row r="29412" spans="2:2">
      <c r="B29412" t="s">
        <v>51909</v>
      </c>
    </row>
    <row r="29413" spans="2:2">
      <c r="B29413" t="s">
        <v>52325</v>
      </c>
    </row>
    <row r="29414" spans="2:2">
      <c r="B29414" t="s">
        <v>51909</v>
      </c>
    </row>
    <row r="29415" spans="2:2">
      <c r="B29415" t="s">
        <v>52325</v>
      </c>
    </row>
    <row r="29416" spans="2:2">
      <c r="B29416" t="s">
        <v>28829</v>
      </c>
    </row>
    <row r="29417" spans="2:2">
      <c r="B29417" t="s">
        <v>69019</v>
      </c>
    </row>
    <row r="29418" spans="2:2">
      <c r="B29418" t="s">
        <v>28829</v>
      </c>
    </row>
    <row r="29419" spans="2:2">
      <c r="B29419" t="s">
        <v>69019</v>
      </c>
    </row>
    <row r="29420" spans="2:2">
      <c r="B29420" t="s">
        <v>37309</v>
      </c>
    </row>
    <row r="29421" spans="2:2">
      <c r="B29421" t="s">
        <v>37309</v>
      </c>
    </row>
    <row r="29422" spans="2:2">
      <c r="B29422" t="s">
        <v>3142</v>
      </c>
    </row>
    <row r="29423" spans="2:2">
      <c r="B29423" t="s">
        <v>3142</v>
      </c>
    </row>
    <row r="29424" spans="2:2">
      <c r="B29424" t="s">
        <v>24943</v>
      </c>
    </row>
    <row r="29425" spans="2:2">
      <c r="B29425" t="s">
        <v>24943</v>
      </c>
    </row>
    <row r="29426" spans="2:2">
      <c r="B29426" t="s">
        <v>24893</v>
      </c>
    </row>
    <row r="29427" spans="2:2">
      <c r="B29427" t="s">
        <v>24893</v>
      </c>
    </row>
    <row r="29428" spans="2:2">
      <c r="B29428" t="s">
        <v>25010</v>
      </c>
    </row>
    <row r="29429" spans="2:2">
      <c r="B29429" t="s">
        <v>25010</v>
      </c>
    </row>
    <row r="29430" spans="2:2">
      <c r="B29430" t="s">
        <v>24830</v>
      </c>
    </row>
    <row r="29431" spans="2:2">
      <c r="B29431" t="s">
        <v>25164</v>
      </c>
    </row>
    <row r="29432" spans="2:2">
      <c r="B29432" t="s">
        <v>24830</v>
      </c>
    </row>
    <row r="29433" spans="2:2">
      <c r="B29433" t="s">
        <v>25164</v>
      </c>
    </row>
    <row r="29434" spans="2:2">
      <c r="B29434" t="s">
        <v>61247</v>
      </c>
    </row>
    <row r="29435" spans="2:2">
      <c r="B29435" t="s">
        <v>61247</v>
      </c>
    </row>
    <row r="29436" spans="2:2">
      <c r="B29436" t="s">
        <v>49137</v>
      </c>
    </row>
    <row r="29437" spans="2:2">
      <c r="B29437" t="s">
        <v>54467</v>
      </c>
    </row>
    <row r="29438" spans="2:2">
      <c r="B29438" t="s">
        <v>49137</v>
      </c>
    </row>
    <row r="29439" spans="2:2">
      <c r="B29439" t="s">
        <v>54467</v>
      </c>
    </row>
    <row r="29440" spans="2:2">
      <c r="B29440" t="s">
        <v>25194</v>
      </c>
    </row>
    <row r="29441" spans="2:2">
      <c r="B29441" t="s">
        <v>9820</v>
      </c>
    </row>
    <row r="29442" spans="2:2">
      <c r="B29442" t="s">
        <v>61389</v>
      </c>
    </row>
    <row r="29443" spans="2:2">
      <c r="B29443" t="s">
        <v>25194</v>
      </c>
    </row>
    <row r="29444" spans="2:2">
      <c r="B29444" t="s">
        <v>9820</v>
      </c>
    </row>
    <row r="29445" spans="2:2">
      <c r="B29445" t="s">
        <v>61389</v>
      </c>
    </row>
    <row r="29446" spans="2:2">
      <c r="B29446" t="s">
        <v>24996</v>
      </c>
    </row>
    <row r="29447" spans="2:2">
      <c r="B29447" t="s">
        <v>61359</v>
      </c>
    </row>
    <row r="29448" spans="2:2">
      <c r="B29448" t="s">
        <v>24996</v>
      </c>
    </row>
    <row r="29449" spans="2:2">
      <c r="B29449" t="s">
        <v>61359</v>
      </c>
    </row>
    <row r="29450" spans="2:2">
      <c r="B29450" t="s">
        <v>18394</v>
      </c>
    </row>
    <row r="29451" spans="2:2">
      <c r="B29451" t="s">
        <v>49036</v>
      </c>
    </row>
    <row r="29452" spans="2:2">
      <c r="B29452" t="s">
        <v>49060</v>
      </c>
    </row>
    <row r="29453" spans="2:2">
      <c r="B29453" t="s">
        <v>2731</v>
      </c>
    </row>
    <row r="29454" spans="2:2">
      <c r="B29454" t="s">
        <v>16043</v>
      </c>
    </row>
    <row r="29455" spans="2:2">
      <c r="B29455" t="s">
        <v>501</v>
      </c>
    </row>
    <row r="29456" spans="2:2">
      <c r="B29456" t="s">
        <v>18394</v>
      </c>
    </row>
    <row r="29457" spans="2:2">
      <c r="B29457" t="s">
        <v>49036</v>
      </c>
    </row>
    <row r="29458" spans="2:2">
      <c r="B29458" t="s">
        <v>49060</v>
      </c>
    </row>
    <row r="29459" spans="2:2">
      <c r="B29459" t="s">
        <v>2731</v>
      </c>
    </row>
    <row r="29460" spans="2:2">
      <c r="B29460" t="s">
        <v>16043</v>
      </c>
    </row>
    <row r="29461" spans="2:2">
      <c r="B29461" t="s">
        <v>501</v>
      </c>
    </row>
    <row r="29462" spans="2:2">
      <c r="B29462" t="s">
        <v>61300</v>
      </c>
    </row>
    <row r="29463" spans="2:2">
      <c r="B29463" t="s">
        <v>21281</v>
      </c>
    </row>
    <row r="29464" spans="2:2">
      <c r="B29464" t="s">
        <v>61516</v>
      </c>
    </row>
    <row r="29465" spans="2:2">
      <c r="B29465" t="s">
        <v>61300</v>
      </c>
    </row>
    <row r="29466" spans="2:2">
      <c r="B29466" t="s">
        <v>21281</v>
      </c>
    </row>
    <row r="29467" spans="2:2">
      <c r="B29467" t="s">
        <v>61516</v>
      </c>
    </row>
    <row r="29468" spans="2:2">
      <c r="B29468" t="s">
        <v>49793</v>
      </c>
    </row>
    <row r="29469" spans="2:2">
      <c r="B29469" t="s">
        <v>501</v>
      </c>
    </row>
    <row r="29470" spans="2:2">
      <c r="B29470" t="s">
        <v>1399</v>
      </c>
    </row>
    <row r="29471" spans="2:2">
      <c r="B29471" t="s">
        <v>1399</v>
      </c>
    </row>
    <row r="29472" spans="2:2">
      <c r="B29472" t="s">
        <v>1399</v>
      </c>
    </row>
    <row r="29473" spans="2:2">
      <c r="B29473" t="s">
        <v>1399</v>
      </c>
    </row>
    <row r="29474" spans="2:2">
      <c r="B29474" t="s">
        <v>49793</v>
      </c>
    </row>
    <row r="29475" spans="2:2">
      <c r="B29475" t="s">
        <v>501</v>
      </c>
    </row>
    <row r="29476" spans="2:2">
      <c r="B29476" t="s">
        <v>1399</v>
      </c>
    </row>
    <row r="29477" spans="2:2">
      <c r="B29477" t="s">
        <v>1399</v>
      </c>
    </row>
    <row r="29478" spans="2:2">
      <c r="B29478" t="s">
        <v>1399</v>
      </c>
    </row>
    <row r="29479" spans="2:2">
      <c r="B29479" t="s">
        <v>1399</v>
      </c>
    </row>
    <row r="29480" spans="2:2">
      <c r="B29480" t="s">
        <v>21570</v>
      </c>
    </row>
    <row r="29481" spans="2:2">
      <c r="B29481" t="s">
        <v>21570</v>
      </c>
    </row>
    <row r="29482" spans="2:2">
      <c r="B29482" t="s">
        <v>47155</v>
      </c>
    </row>
    <row r="29483" spans="2:2">
      <c r="B29483" t="s">
        <v>47155</v>
      </c>
    </row>
    <row r="29484" spans="2:2">
      <c r="B29484" t="s">
        <v>47155</v>
      </c>
    </row>
    <row r="29485" spans="2:2">
      <c r="B29485" t="s">
        <v>47155</v>
      </c>
    </row>
    <row r="29486" spans="2:2">
      <c r="B29486" t="s">
        <v>46883</v>
      </c>
    </row>
    <row r="29487" spans="2:2">
      <c r="B29487" t="s">
        <v>46883</v>
      </c>
    </row>
    <row r="29488" spans="2:2">
      <c r="B29488" t="s">
        <v>71387</v>
      </c>
    </row>
    <row r="29489" spans="2:2">
      <c r="B29489" t="s">
        <v>71387</v>
      </c>
    </row>
    <row r="29490" spans="2:2">
      <c r="B29490" t="s">
        <v>20251</v>
      </c>
    </row>
    <row r="29491" spans="2:2">
      <c r="B29491" t="s">
        <v>20251</v>
      </c>
    </row>
    <row r="29492" spans="2:2">
      <c r="B29492" t="s">
        <v>44514</v>
      </c>
    </row>
    <row r="29493" spans="2:2">
      <c r="B29493" t="s">
        <v>44514</v>
      </c>
    </row>
    <row r="29494" spans="2:2">
      <c r="B29494" t="s">
        <v>20251</v>
      </c>
    </row>
    <row r="29495" spans="2:2">
      <c r="B29495" t="s">
        <v>20251</v>
      </c>
    </row>
    <row r="29496" spans="2:2">
      <c r="B29496" t="s">
        <v>8581</v>
      </c>
    </row>
    <row r="29497" spans="2:2">
      <c r="B29497" t="s">
        <v>8581</v>
      </c>
    </row>
    <row r="29498" spans="2:2">
      <c r="B29498" t="s">
        <v>17487</v>
      </c>
    </row>
    <row r="29499" spans="2:2">
      <c r="B29499" t="s">
        <v>17487</v>
      </c>
    </row>
    <row r="29500" spans="2:2">
      <c r="B29500" t="s">
        <v>44514</v>
      </c>
    </row>
    <row r="29501" spans="2:2">
      <c r="B29501" t="s">
        <v>17487</v>
      </c>
    </row>
    <row r="29502" spans="2:2">
      <c r="B29502" t="s">
        <v>17487</v>
      </c>
    </row>
    <row r="29503" spans="2:2">
      <c r="B29503" t="s">
        <v>44514</v>
      </c>
    </row>
    <row r="29504" spans="2:2">
      <c r="B29504" t="s">
        <v>25526</v>
      </c>
    </row>
    <row r="29505" spans="2:2">
      <c r="B29505" t="s">
        <v>25526</v>
      </c>
    </row>
    <row r="29506" spans="2:2">
      <c r="B29506" t="s">
        <v>17487</v>
      </c>
    </row>
    <row r="29507" spans="2:2">
      <c r="B29507" t="s">
        <v>17487</v>
      </c>
    </row>
    <row r="29508" spans="2:2">
      <c r="B29508" t="s">
        <v>17487</v>
      </c>
    </row>
    <row r="29509" spans="2:2">
      <c r="B29509" t="s">
        <v>17487</v>
      </c>
    </row>
    <row r="29510" spans="2:2">
      <c r="B29510" t="s">
        <v>25526</v>
      </c>
    </row>
    <row r="29511" spans="2:2">
      <c r="B29511" t="s">
        <v>25526</v>
      </c>
    </row>
    <row r="29512" spans="2:2">
      <c r="B29512" t="s">
        <v>8904</v>
      </c>
    </row>
    <row r="29513" spans="2:2">
      <c r="B29513" t="s">
        <v>25526</v>
      </c>
    </row>
    <row r="29514" spans="2:2">
      <c r="B29514" t="s">
        <v>25526</v>
      </c>
    </row>
    <row r="29515" spans="2:2">
      <c r="B29515" t="s">
        <v>8904</v>
      </c>
    </row>
    <row r="29516" spans="2:2">
      <c r="B29516" t="s">
        <v>47585</v>
      </c>
    </row>
    <row r="29517" spans="2:2">
      <c r="B29517" t="s">
        <v>47585</v>
      </c>
    </row>
    <row r="29518" spans="2:2">
      <c r="B29518" t="s">
        <v>20251</v>
      </c>
    </row>
    <row r="29519" spans="2:2">
      <c r="B29519" t="s">
        <v>20251</v>
      </c>
    </row>
    <row r="29520" spans="2:2">
      <c r="B29520" t="s">
        <v>55583</v>
      </c>
    </row>
    <row r="29521" spans="2:2">
      <c r="B29521" t="s">
        <v>55583</v>
      </c>
    </row>
    <row r="29522" spans="2:2">
      <c r="B29522" t="s">
        <v>25526</v>
      </c>
    </row>
    <row r="29523" spans="2:2">
      <c r="B29523" t="s">
        <v>25543</v>
      </c>
    </row>
    <row r="29524" spans="2:2">
      <c r="B29524" t="s">
        <v>20251</v>
      </c>
    </row>
    <row r="29525" spans="2:2">
      <c r="B29525" t="s">
        <v>20251</v>
      </c>
    </row>
    <row r="29526" spans="2:2">
      <c r="B29526" t="s">
        <v>25526</v>
      </c>
    </row>
    <row r="29527" spans="2:2">
      <c r="B29527" t="s">
        <v>25543</v>
      </c>
    </row>
    <row r="29528" spans="2:2">
      <c r="B29528" t="s">
        <v>20251</v>
      </c>
    </row>
    <row r="29529" spans="2:2">
      <c r="B29529" t="s">
        <v>20251</v>
      </c>
    </row>
    <row r="29530" spans="2:2">
      <c r="B29530" t="s">
        <v>20993</v>
      </c>
    </row>
    <row r="29531" spans="2:2">
      <c r="B29531" t="s">
        <v>20993</v>
      </c>
    </row>
    <row r="29532" spans="2:2">
      <c r="B29532" t="s">
        <v>20993</v>
      </c>
    </row>
    <row r="29533" spans="2:2">
      <c r="B29533" t="s">
        <v>20993</v>
      </c>
    </row>
    <row r="29534" spans="2:2">
      <c r="B29534" t="s">
        <v>25526</v>
      </c>
    </row>
    <row r="29535" spans="2:2">
      <c r="B29535" t="s">
        <v>25526</v>
      </c>
    </row>
    <row r="29536" spans="2:2">
      <c r="B29536" t="s">
        <v>55398</v>
      </c>
    </row>
    <row r="29537" spans="2:2">
      <c r="B29537" t="s">
        <v>55398</v>
      </c>
    </row>
    <row r="29538" spans="2:2">
      <c r="B29538" t="s">
        <v>20251</v>
      </c>
    </row>
    <row r="29539" spans="2:2">
      <c r="B29539" t="s">
        <v>8904</v>
      </c>
    </row>
    <row r="29540" spans="2:2">
      <c r="B29540" t="s">
        <v>20251</v>
      </c>
    </row>
    <row r="29541" spans="2:2">
      <c r="B29541" t="s">
        <v>8904</v>
      </c>
    </row>
    <row r="29542" spans="2:2">
      <c r="B29542" t="s">
        <v>58653</v>
      </c>
    </row>
    <row r="29543" spans="2:2">
      <c r="B29543" t="s">
        <v>58653</v>
      </c>
    </row>
    <row r="29544" spans="2:2">
      <c r="B29544" t="s">
        <v>20993</v>
      </c>
    </row>
    <row r="29545" spans="2:2">
      <c r="B29545" t="s">
        <v>20993</v>
      </c>
    </row>
    <row r="29546" spans="2:2">
      <c r="B29546" t="s">
        <v>67812</v>
      </c>
    </row>
    <row r="29547" spans="2:2">
      <c r="B29547" t="s">
        <v>67812</v>
      </c>
    </row>
    <row r="29548" spans="2:2">
      <c r="B29548" t="s">
        <v>25543</v>
      </c>
    </row>
    <row r="29549" spans="2:2">
      <c r="B29549" t="s">
        <v>25543</v>
      </c>
    </row>
    <row r="29550" spans="2:2">
      <c r="B29550" t="s">
        <v>13977</v>
      </c>
    </row>
    <row r="29551" spans="2:2">
      <c r="B29551" t="s">
        <v>13977</v>
      </c>
    </row>
    <row r="29552" spans="2:2">
      <c r="B29552" t="s">
        <v>37550</v>
      </c>
    </row>
    <row r="29553" spans="2:2">
      <c r="B29553" t="s">
        <v>37550</v>
      </c>
    </row>
    <row r="29554" spans="2:2">
      <c r="B29554" t="s">
        <v>37546</v>
      </c>
    </row>
    <row r="29555" spans="2:2">
      <c r="B29555" t="s">
        <v>37554</v>
      </c>
    </row>
    <row r="29556" spans="2:2">
      <c r="B29556" t="s">
        <v>37546</v>
      </c>
    </row>
    <row r="29557" spans="2:2">
      <c r="B29557" t="s">
        <v>37554</v>
      </c>
    </row>
    <row r="29558" spans="2:2">
      <c r="B29558" t="s">
        <v>21570</v>
      </c>
    </row>
    <row r="29559" spans="2:2">
      <c r="B29559" t="s">
        <v>21570</v>
      </c>
    </row>
    <row r="29560" spans="2:2">
      <c r="B29560" t="s">
        <v>52099</v>
      </c>
    </row>
    <row r="29561" spans="2:2">
      <c r="B29561" t="s">
        <v>52099</v>
      </c>
    </row>
    <row r="29562" spans="2:2">
      <c r="B29562" t="s">
        <v>11472</v>
      </c>
    </row>
    <row r="29563" spans="2:2">
      <c r="B29563" t="s">
        <v>11472</v>
      </c>
    </row>
    <row r="29564" spans="2:2">
      <c r="B29564" t="s">
        <v>33153</v>
      </c>
    </row>
    <row r="29565" spans="2:2">
      <c r="B29565" t="s">
        <v>33153</v>
      </c>
    </row>
    <row r="29566" spans="2:2">
      <c r="B29566" t="s">
        <v>2128</v>
      </c>
    </row>
    <row r="29567" spans="2:2">
      <c r="B29567" t="s">
        <v>2128</v>
      </c>
    </row>
    <row r="29568" spans="2:2">
      <c r="B29568" t="s">
        <v>6010</v>
      </c>
    </row>
    <row r="29569" spans="2:2">
      <c r="B29569" t="s">
        <v>6010</v>
      </c>
    </row>
    <row r="29570" spans="2:2">
      <c r="B29570" t="s">
        <v>56040</v>
      </c>
    </row>
    <row r="29571" spans="2:2">
      <c r="B29571" t="s">
        <v>56040</v>
      </c>
    </row>
    <row r="29572" spans="2:2">
      <c r="B29572" t="s">
        <v>23586</v>
      </c>
    </row>
    <row r="29573" spans="2:2">
      <c r="B29573" t="s">
        <v>23586</v>
      </c>
    </row>
    <row r="29574" spans="2:2">
      <c r="B29574" t="s">
        <v>56006</v>
      </c>
    </row>
    <row r="29575" spans="2:2">
      <c r="B29575" t="s">
        <v>56151</v>
      </c>
    </row>
    <row r="29576" spans="2:2">
      <c r="B29576" t="s">
        <v>30375</v>
      </c>
    </row>
    <row r="29577" spans="2:2">
      <c r="B29577" t="s">
        <v>56006</v>
      </c>
    </row>
    <row r="29578" spans="2:2">
      <c r="B29578" t="s">
        <v>56151</v>
      </c>
    </row>
    <row r="29579" spans="2:2">
      <c r="B29579" t="s">
        <v>30375</v>
      </c>
    </row>
    <row r="29580" spans="2:2">
      <c r="B29580" t="s">
        <v>1139</v>
      </c>
    </row>
    <row r="29581" spans="2:2">
      <c r="B29581" t="s">
        <v>1139</v>
      </c>
    </row>
    <row r="29582" spans="2:2">
      <c r="B29582" t="s">
        <v>2567</v>
      </c>
    </row>
    <row r="29583" spans="2:2">
      <c r="B29583" t="s">
        <v>56098</v>
      </c>
    </row>
    <row r="29584" spans="2:2">
      <c r="B29584" t="s">
        <v>2567</v>
      </c>
    </row>
    <row r="29585" spans="2:2">
      <c r="B29585" t="s">
        <v>56098</v>
      </c>
    </row>
    <row r="29586" spans="2:2">
      <c r="B29586" t="s">
        <v>21384</v>
      </c>
    </row>
    <row r="29587" spans="2:2">
      <c r="B29587" t="s">
        <v>21384</v>
      </c>
    </row>
    <row r="29588" spans="2:2">
      <c r="B29588" t="s">
        <v>56063</v>
      </c>
    </row>
    <row r="29589" spans="2:2">
      <c r="B29589" t="s">
        <v>56063</v>
      </c>
    </row>
    <row r="29590" spans="2:2">
      <c r="B29590" t="s">
        <v>367</v>
      </c>
    </row>
    <row r="29591" spans="2:2">
      <c r="B29591" t="s">
        <v>367</v>
      </c>
    </row>
    <row r="29592" spans="2:2">
      <c r="B29592" t="s">
        <v>9653</v>
      </c>
    </row>
    <row r="29593" spans="2:2">
      <c r="B29593" t="s">
        <v>9653</v>
      </c>
    </row>
    <row r="29594" spans="2:2">
      <c r="B29594" t="s">
        <v>8236</v>
      </c>
    </row>
    <row r="29595" spans="2:2">
      <c r="B29595" t="s">
        <v>8236</v>
      </c>
    </row>
    <row r="29596" spans="2:2">
      <c r="B29596" t="s">
        <v>64034</v>
      </c>
    </row>
    <row r="29597" spans="2:2">
      <c r="B29597" t="s">
        <v>64034</v>
      </c>
    </row>
    <row r="29598" spans="2:2">
      <c r="B29598" t="s">
        <v>10220</v>
      </c>
    </row>
    <row r="29599" spans="2:2">
      <c r="B29599" t="s">
        <v>10272</v>
      </c>
    </row>
    <row r="29600" spans="2:2">
      <c r="B29600" t="s">
        <v>10220</v>
      </c>
    </row>
    <row r="29601" spans="2:2">
      <c r="B29601" t="s">
        <v>10272</v>
      </c>
    </row>
    <row r="29602" spans="2:2">
      <c r="B29602" t="s">
        <v>10203</v>
      </c>
    </row>
    <row r="29603" spans="2:2">
      <c r="B29603" t="s">
        <v>10203</v>
      </c>
    </row>
    <row r="29604" spans="2:2">
      <c r="B29604" t="s">
        <v>31142</v>
      </c>
    </row>
    <row r="29605" spans="2:2">
      <c r="B29605" t="s">
        <v>31142</v>
      </c>
    </row>
    <row r="29606" spans="2:2">
      <c r="B29606" t="s">
        <v>10268</v>
      </c>
    </row>
    <row r="29607" spans="2:2">
      <c r="B29607" t="s">
        <v>31136</v>
      </c>
    </row>
    <row r="29608" spans="2:2">
      <c r="B29608" t="s">
        <v>10268</v>
      </c>
    </row>
    <row r="29609" spans="2:2">
      <c r="B29609" t="s">
        <v>31136</v>
      </c>
    </row>
    <row r="29610" spans="2:2">
      <c r="B29610" t="s">
        <v>10180</v>
      </c>
    </row>
    <row r="29611" spans="2:2">
      <c r="B29611" t="s">
        <v>10180</v>
      </c>
    </row>
    <row r="29612" spans="2:2">
      <c r="B29612" t="s">
        <v>10279</v>
      </c>
    </row>
    <row r="29613" spans="2:2">
      <c r="B29613" t="s">
        <v>10279</v>
      </c>
    </row>
    <row r="29614" spans="2:2">
      <c r="B29614" t="s">
        <v>64031</v>
      </c>
    </row>
    <row r="29615" spans="2:2">
      <c r="B29615" t="s">
        <v>64031</v>
      </c>
    </row>
    <row r="29616" spans="2:2">
      <c r="B29616" t="s">
        <v>10231</v>
      </c>
    </row>
    <row r="29617" spans="2:2">
      <c r="B29617" t="s">
        <v>31033</v>
      </c>
    </row>
    <row r="29618" spans="2:2">
      <c r="B29618" t="s">
        <v>10231</v>
      </c>
    </row>
    <row r="29619" spans="2:2">
      <c r="B29619" t="s">
        <v>31033</v>
      </c>
    </row>
    <row r="29620" spans="2:2">
      <c r="B29620" t="s">
        <v>31033</v>
      </c>
    </row>
    <row r="29621" spans="2:2">
      <c r="B29621" t="s">
        <v>31033</v>
      </c>
    </row>
    <row r="29622" spans="2:2">
      <c r="B29622" t="s">
        <v>10227</v>
      </c>
    </row>
    <row r="29623" spans="2:2">
      <c r="B29623" t="s">
        <v>31026</v>
      </c>
    </row>
    <row r="29624" spans="2:2">
      <c r="B29624" t="s">
        <v>31145</v>
      </c>
    </row>
    <row r="29625" spans="2:2">
      <c r="B29625" t="s">
        <v>10227</v>
      </c>
    </row>
    <row r="29626" spans="2:2">
      <c r="B29626" t="s">
        <v>31026</v>
      </c>
    </row>
    <row r="29627" spans="2:2">
      <c r="B29627" t="s">
        <v>31145</v>
      </c>
    </row>
    <row r="29628" spans="2:2">
      <c r="B29628" t="s">
        <v>10180</v>
      </c>
    </row>
    <row r="29629" spans="2:2">
      <c r="B29629" t="s">
        <v>10239</v>
      </c>
    </row>
    <row r="29630" spans="2:2">
      <c r="B29630" t="s">
        <v>10180</v>
      </c>
    </row>
    <row r="29631" spans="2:2">
      <c r="B29631" t="s">
        <v>10239</v>
      </c>
    </row>
    <row r="29632" spans="2:2">
      <c r="B29632" t="s">
        <v>6285</v>
      </c>
    </row>
    <row r="29633" spans="2:2">
      <c r="B29633" t="s">
        <v>6285</v>
      </c>
    </row>
    <row r="29634" spans="2:2">
      <c r="B29634" t="s">
        <v>25283</v>
      </c>
    </row>
    <row r="29635" spans="2:2">
      <c r="B29635" t="s">
        <v>25283</v>
      </c>
    </row>
    <row r="29636" spans="2:2">
      <c r="B29636" t="s">
        <v>187</v>
      </c>
    </row>
    <row r="29637" spans="2:2">
      <c r="B29637" t="s">
        <v>187</v>
      </c>
    </row>
    <row r="29638" spans="2:2">
      <c r="B29638" t="s">
        <v>187</v>
      </c>
    </row>
    <row r="29639" spans="2:2">
      <c r="B29639" t="s">
        <v>187</v>
      </c>
    </row>
    <row r="29640" spans="2:2">
      <c r="B29640" t="s">
        <v>66</v>
      </c>
    </row>
    <row r="29641" spans="2:2">
      <c r="B29641" t="s">
        <v>66</v>
      </c>
    </row>
    <row r="29642" spans="2:2">
      <c r="B29642" t="s">
        <v>2133</v>
      </c>
    </row>
    <row r="29643" spans="2:2">
      <c r="B29643" t="s">
        <v>2133</v>
      </c>
    </row>
    <row r="29644" spans="2:2">
      <c r="B29644" t="s">
        <v>4463</v>
      </c>
    </row>
    <row r="29645" spans="2:2">
      <c r="B29645" t="s">
        <v>4463</v>
      </c>
    </row>
    <row r="29646" spans="2:2">
      <c r="B29646" t="s">
        <v>70230</v>
      </c>
    </row>
    <row r="29647" spans="2:2">
      <c r="B29647" t="s">
        <v>70230</v>
      </c>
    </row>
    <row r="29648" spans="2:2">
      <c r="B29648" t="s">
        <v>2175</v>
      </c>
    </row>
    <row r="29649" spans="2:2">
      <c r="B29649" t="s">
        <v>2175</v>
      </c>
    </row>
    <row r="29650" spans="2:2">
      <c r="B29650" t="s">
        <v>70889</v>
      </c>
    </row>
    <row r="29651" spans="2:2">
      <c r="B29651" t="s">
        <v>70889</v>
      </c>
    </row>
    <row r="29652" spans="2:2">
      <c r="B29652" t="s">
        <v>70365</v>
      </c>
    </row>
    <row r="29653" spans="2:2">
      <c r="B29653" t="s">
        <v>70365</v>
      </c>
    </row>
    <row r="29654" spans="2:2">
      <c r="B29654" t="s">
        <v>5076</v>
      </c>
    </row>
    <row r="29655" spans="2:2">
      <c r="B29655" t="s">
        <v>5076</v>
      </c>
    </row>
    <row r="29656" spans="2:2">
      <c r="B29656" t="s">
        <v>7833</v>
      </c>
    </row>
    <row r="29657" spans="2:2">
      <c r="B29657" t="s">
        <v>7833</v>
      </c>
    </row>
    <row r="29658" spans="2:2">
      <c r="B29658" t="s">
        <v>24360</v>
      </c>
    </row>
    <row r="29659" spans="2:2">
      <c r="B29659" t="s">
        <v>24360</v>
      </c>
    </row>
    <row r="29660" spans="2:2">
      <c r="B29660" t="s">
        <v>66562</v>
      </c>
    </row>
    <row r="29661" spans="2:2">
      <c r="B29661" t="s">
        <v>66562</v>
      </c>
    </row>
    <row r="29662" spans="2:2">
      <c r="B29662" t="s">
        <v>43286</v>
      </c>
    </row>
    <row r="29663" spans="2:2">
      <c r="B29663" t="s">
        <v>43286</v>
      </c>
    </row>
    <row r="29664" spans="2:2">
      <c r="B29664" t="s">
        <v>71226</v>
      </c>
    </row>
    <row r="29665" spans="2:2">
      <c r="B29665" t="s">
        <v>71226</v>
      </c>
    </row>
    <row r="29666" spans="2:2">
      <c r="B29666" t="s">
        <v>28095</v>
      </c>
    </row>
    <row r="29667" spans="2:2">
      <c r="B29667" t="s">
        <v>28095</v>
      </c>
    </row>
    <row r="29668" spans="2:2">
      <c r="B29668" t="s">
        <v>4379</v>
      </c>
    </row>
    <row r="29669" spans="2:2">
      <c r="B29669" t="s">
        <v>4379</v>
      </c>
    </row>
    <row r="29670" spans="2:2">
      <c r="B29670" t="s">
        <v>11805</v>
      </c>
    </row>
    <row r="29671" spans="2:2">
      <c r="B29671" t="s">
        <v>11805</v>
      </c>
    </row>
    <row r="29672" spans="2:2">
      <c r="B29672" t="s">
        <v>37443</v>
      </c>
    </row>
    <row r="29673" spans="2:2">
      <c r="B29673" t="s">
        <v>37443</v>
      </c>
    </row>
    <row r="29674" spans="2:2">
      <c r="B29674" t="s">
        <v>25393</v>
      </c>
    </row>
    <row r="29675" spans="2:2">
      <c r="B29675" t="s">
        <v>25393</v>
      </c>
    </row>
    <row r="29676" spans="2:2">
      <c r="B29676" t="s">
        <v>65393</v>
      </c>
    </row>
    <row r="29677" spans="2:2">
      <c r="B29677" t="s">
        <v>65393</v>
      </c>
    </row>
    <row r="29678" spans="2:2">
      <c r="B29678" t="s">
        <v>62665</v>
      </c>
    </row>
    <row r="29679" spans="2:2">
      <c r="B29679" t="s">
        <v>62665</v>
      </c>
    </row>
    <row r="29680" spans="2:2">
      <c r="B29680" t="s">
        <v>12991</v>
      </c>
    </row>
    <row r="29681" spans="2:2">
      <c r="B29681" t="s">
        <v>12991</v>
      </c>
    </row>
    <row r="29682" spans="2:2">
      <c r="B29682" t="s">
        <v>22981</v>
      </c>
    </row>
    <row r="29683" spans="2:2">
      <c r="B29683" t="s">
        <v>22981</v>
      </c>
    </row>
    <row r="29684" spans="2:2">
      <c r="B29684" t="s">
        <v>18508</v>
      </c>
    </row>
    <row r="29685" spans="2:2">
      <c r="B29685" t="s">
        <v>18508</v>
      </c>
    </row>
    <row r="29686" spans="2:2">
      <c r="B29686" t="s">
        <v>2846</v>
      </c>
    </row>
    <row r="29687" spans="2:2">
      <c r="B29687" t="s">
        <v>8923</v>
      </c>
    </row>
    <row r="29688" spans="2:2">
      <c r="B29688" t="s">
        <v>2846</v>
      </c>
    </row>
    <row r="29689" spans="2:2">
      <c r="B29689" t="s">
        <v>8923</v>
      </c>
    </row>
    <row r="29690" spans="2:2">
      <c r="B29690" t="s">
        <v>67346</v>
      </c>
    </row>
    <row r="29691" spans="2:2">
      <c r="B29691" t="s">
        <v>67346</v>
      </c>
    </row>
    <row r="29692" spans="2:2">
      <c r="B29692" t="s">
        <v>6285</v>
      </c>
    </row>
    <row r="29693" spans="2:2">
      <c r="B29693" t="s">
        <v>6285</v>
      </c>
    </row>
    <row r="29694" spans="2:2">
      <c r="B29694" t="s">
        <v>52279</v>
      </c>
    </row>
    <row r="29695" spans="2:2">
      <c r="B29695" t="s">
        <v>52279</v>
      </c>
    </row>
    <row r="29696" spans="2:2">
      <c r="B29696" t="s">
        <v>1567</v>
      </c>
    </row>
    <row r="29697" spans="2:2">
      <c r="B29697" t="s">
        <v>1567</v>
      </c>
    </row>
    <row r="29698" spans="2:2">
      <c r="B29698" t="s">
        <v>1696</v>
      </c>
    </row>
    <row r="29699" spans="2:2">
      <c r="B29699" t="s">
        <v>1696</v>
      </c>
    </row>
    <row r="29700" spans="2:2">
      <c r="B29700" t="s">
        <v>15467</v>
      </c>
    </row>
    <row r="29701" spans="2:2">
      <c r="B29701" t="s">
        <v>15467</v>
      </c>
    </row>
    <row r="29702" spans="2:2">
      <c r="B29702" t="s">
        <v>52057</v>
      </c>
    </row>
    <row r="29703" spans="2:2">
      <c r="B29703" t="s">
        <v>52057</v>
      </c>
    </row>
    <row r="29704" spans="2:2">
      <c r="B29704" t="s">
        <v>14421</v>
      </c>
    </row>
    <row r="29705" spans="2:2">
      <c r="B29705" t="s">
        <v>14421</v>
      </c>
    </row>
    <row r="29706" spans="2:2">
      <c r="B29706" t="s">
        <v>23886</v>
      </c>
    </row>
    <row r="29707" spans="2:2">
      <c r="B29707" t="s">
        <v>23886</v>
      </c>
    </row>
    <row r="29708" spans="2:2">
      <c r="B29708" t="s">
        <v>2128</v>
      </c>
    </row>
    <row r="29709" spans="2:2">
      <c r="B29709" t="s">
        <v>2128</v>
      </c>
    </row>
    <row r="29710" spans="2:2">
      <c r="B29710" t="s">
        <v>5212</v>
      </c>
    </row>
    <row r="29711" spans="2:2">
      <c r="B29711" t="s">
        <v>5212</v>
      </c>
    </row>
    <row r="29712" spans="2:2">
      <c r="B29712" t="s">
        <v>3142</v>
      </c>
    </row>
    <row r="29713" spans="2:2">
      <c r="B29713" t="s">
        <v>3142</v>
      </c>
    </row>
    <row r="29714" spans="2:2">
      <c r="B29714" t="s">
        <v>2445</v>
      </c>
    </row>
    <row r="29715" spans="2:2">
      <c r="B29715" t="s">
        <v>2445</v>
      </c>
    </row>
    <row r="29716" spans="2:2">
      <c r="B29716" t="s">
        <v>22538</v>
      </c>
    </row>
    <row r="29717" spans="2:2">
      <c r="B29717" t="s">
        <v>22538</v>
      </c>
    </row>
    <row r="29718" spans="2:2">
      <c r="B29718" t="s">
        <v>15991</v>
      </c>
    </row>
    <row r="29719" spans="2:2">
      <c r="B29719" t="s">
        <v>15991</v>
      </c>
    </row>
    <row r="29720" spans="2:2">
      <c r="B29720" t="s">
        <v>14985</v>
      </c>
    </row>
    <row r="29721" spans="2:2">
      <c r="B29721" t="s">
        <v>14985</v>
      </c>
    </row>
    <row r="29722" spans="2:2">
      <c r="B29722" t="s">
        <v>15169</v>
      </c>
    </row>
    <row r="29723" spans="2:2">
      <c r="B29723" t="s">
        <v>15169</v>
      </c>
    </row>
    <row r="29724" spans="2:2">
      <c r="B29724" t="s">
        <v>187</v>
      </c>
    </row>
    <row r="29725" spans="2:2">
      <c r="B29725" t="s">
        <v>187</v>
      </c>
    </row>
    <row r="29726" spans="2:2">
      <c r="B29726" t="s">
        <v>58072</v>
      </c>
    </row>
    <row r="29727" spans="2:2">
      <c r="B29727" t="s">
        <v>58072</v>
      </c>
    </row>
    <row r="29728" spans="2:2">
      <c r="B29728" t="s">
        <v>67366</v>
      </c>
    </row>
    <row r="29729" spans="2:2">
      <c r="B29729" t="s">
        <v>67366</v>
      </c>
    </row>
    <row r="29730" spans="2:2">
      <c r="B29730" t="s">
        <v>31937</v>
      </c>
    </row>
    <row r="29731" spans="2:2">
      <c r="B29731" t="s">
        <v>31937</v>
      </c>
    </row>
    <row r="29732" spans="2:2">
      <c r="B29732" t="s">
        <v>12309</v>
      </c>
    </row>
    <row r="29733" spans="2:2">
      <c r="B29733" t="s">
        <v>12309</v>
      </c>
    </row>
    <row r="29734" spans="2:2">
      <c r="B29734" t="s">
        <v>32989</v>
      </c>
    </row>
    <row r="29735" spans="2:2">
      <c r="B29735" t="s">
        <v>32989</v>
      </c>
    </row>
    <row r="29736" spans="2:2">
      <c r="B29736" t="s">
        <v>2128</v>
      </c>
    </row>
    <row r="29737" spans="2:2">
      <c r="B29737" t="s">
        <v>2128</v>
      </c>
    </row>
    <row r="29738" spans="2:2">
      <c r="B29738" t="s">
        <v>67283</v>
      </c>
    </row>
    <row r="29739" spans="2:2">
      <c r="B29739" t="s">
        <v>67283</v>
      </c>
    </row>
    <row r="29740" spans="2:2">
      <c r="B29740" t="s">
        <v>32289</v>
      </c>
    </row>
    <row r="29741" spans="2:2">
      <c r="B29741" t="s">
        <v>32289</v>
      </c>
    </row>
    <row r="29742" spans="2:2">
      <c r="B29742" t="s">
        <v>12258</v>
      </c>
    </row>
    <row r="29743" spans="2:2">
      <c r="B29743" t="s">
        <v>12258</v>
      </c>
    </row>
    <row r="29744" spans="2:2">
      <c r="B29744" t="s">
        <v>69469</v>
      </c>
    </row>
    <row r="29745" spans="2:2">
      <c r="B29745" t="s">
        <v>69469</v>
      </c>
    </row>
    <row r="29746" spans="2:2">
      <c r="B29746" t="s">
        <v>22719</v>
      </c>
    </row>
    <row r="29747" spans="2:2">
      <c r="B29747" t="s">
        <v>22719</v>
      </c>
    </row>
    <row r="29748" spans="2:2">
      <c r="B29748" t="s">
        <v>17493</v>
      </c>
    </row>
    <row r="29749" spans="2:2">
      <c r="B29749" t="s">
        <v>17809</v>
      </c>
    </row>
    <row r="29750" spans="2:2">
      <c r="B29750" t="s">
        <v>17493</v>
      </c>
    </row>
    <row r="29751" spans="2:2">
      <c r="B29751" t="s">
        <v>17809</v>
      </c>
    </row>
    <row r="29752" spans="2:2">
      <c r="B29752" t="s">
        <v>1399</v>
      </c>
    </row>
    <row r="29753" spans="2:2">
      <c r="B29753" t="s">
        <v>1399</v>
      </c>
    </row>
    <row r="29754" spans="2:2">
      <c r="B29754" t="s">
        <v>29275</v>
      </c>
    </row>
    <row r="29755" spans="2:2">
      <c r="B29755" t="s">
        <v>29275</v>
      </c>
    </row>
    <row r="29756" spans="2:2">
      <c r="B29756" t="s">
        <v>133</v>
      </c>
    </row>
    <row r="29757" spans="2:2">
      <c r="B29757" t="s">
        <v>133</v>
      </c>
    </row>
    <row r="29758" spans="2:2">
      <c r="B29758" t="s">
        <v>26179</v>
      </c>
    </row>
    <row r="29759" spans="2:2">
      <c r="B29759" t="s">
        <v>26179</v>
      </c>
    </row>
    <row r="29760" spans="2:2">
      <c r="B29760" t="s">
        <v>28926</v>
      </c>
    </row>
    <row r="29761" spans="2:2">
      <c r="B29761" t="s">
        <v>28926</v>
      </c>
    </row>
    <row r="29762" spans="2:2">
      <c r="B29762" t="s">
        <v>67370</v>
      </c>
    </row>
    <row r="29763" spans="2:2">
      <c r="B29763" t="s">
        <v>67370</v>
      </c>
    </row>
    <row r="29764" spans="2:2">
      <c r="B29764" t="s">
        <v>34106</v>
      </c>
    </row>
    <row r="29765" spans="2:2">
      <c r="B29765" t="s">
        <v>71243</v>
      </c>
    </row>
    <row r="29766" spans="2:2">
      <c r="B29766" t="s">
        <v>34106</v>
      </c>
    </row>
    <row r="29767" spans="2:2">
      <c r="B29767" t="s">
        <v>71243</v>
      </c>
    </row>
    <row r="29768" spans="2:2">
      <c r="B29768" t="s">
        <v>16823</v>
      </c>
    </row>
    <row r="29769" spans="2:2">
      <c r="B29769" t="s">
        <v>40331</v>
      </c>
    </row>
    <row r="29770" spans="2:2">
      <c r="B29770" t="s">
        <v>9820</v>
      </c>
    </row>
    <row r="29771" spans="2:2">
      <c r="B29771" t="s">
        <v>16823</v>
      </c>
    </row>
    <row r="29772" spans="2:2">
      <c r="B29772" t="s">
        <v>40331</v>
      </c>
    </row>
    <row r="29773" spans="2:2">
      <c r="B29773" t="s">
        <v>9820</v>
      </c>
    </row>
    <row r="29774" spans="2:2">
      <c r="B29774" t="s">
        <v>17809</v>
      </c>
    </row>
    <row r="29775" spans="2:2">
      <c r="B29775" t="s">
        <v>17809</v>
      </c>
    </row>
    <row r="29776" spans="2:2">
      <c r="B29776" t="s">
        <v>16405</v>
      </c>
    </row>
    <row r="29777" spans="2:2">
      <c r="B29777" t="s">
        <v>16405</v>
      </c>
    </row>
    <row r="29778" spans="2:2">
      <c r="B29778" t="s">
        <v>68598</v>
      </c>
    </row>
    <row r="29779" spans="2:2">
      <c r="B29779" t="s">
        <v>68598</v>
      </c>
    </row>
    <row r="29780" spans="2:2">
      <c r="B29780" t="s">
        <v>6839</v>
      </c>
    </row>
    <row r="29781" spans="2:2">
      <c r="B29781" t="s">
        <v>6839</v>
      </c>
    </row>
    <row r="29782" spans="2:2">
      <c r="B29782" t="s">
        <v>40316</v>
      </c>
    </row>
    <row r="29783" spans="2:2">
      <c r="B29783" t="s">
        <v>40316</v>
      </c>
    </row>
    <row r="29784" spans="2:2">
      <c r="B29784" t="s">
        <v>14985</v>
      </c>
    </row>
    <row r="29785" spans="2:2">
      <c r="B29785" t="s">
        <v>71238</v>
      </c>
    </row>
    <row r="29786" spans="2:2">
      <c r="B29786" t="s">
        <v>14985</v>
      </c>
    </row>
    <row r="29787" spans="2:2">
      <c r="B29787" t="s">
        <v>71238</v>
      </c>
    </row>
    <row r="29788" spans="2:2">
      <c r="B29788" t="s">
        <v>12301</v>
      </c>
    </row>
    <row r="29789" spans="2:2">
      <c r="B29789" t="s">
        <v>12301</v>
      </c>
    </row>
    <row r="29790" spans="2:2">
      <c r="B29790" t="s">
        <v>11127</v>
      </c>
    </row>
    <row r="29791" spans="2:2">
      <c r="B29791" t="s">
        <v>11127</v>
      </c>
    </row>
    <row r="29792" spans="2:2">
      <c r="B29792" t="s">
        <v>13776</v>
      </c>
    </row>
    <row r="29793" spans="2:2">
      <c r="B29793" t="s">
        <v>13776</v>
      </c>
    </row>
    <row r="29794" spans="2:2">
      <c r="B29794" t="s">
        <v>2731</v>
      </c>
    </row>
    <row r="29795" spans="2:2">
      <c r="B29795" t="s">
        <v>56723</v>
      </c>
    </row>
    <row r="29796" spans="2:2">
      <c r="B29796" t="s">
        <v>2731</v>
      </c>
    </row>
    <row r="29797" spans="2:2">
      <c r="B29797" t="s">
        <v>56723</v>
      </c>
    </row>
    <row r="29798" spans="2:2">
      <c r="B29798" t="s">
        <v>69448</v>
      </c>
    </row>
    <row r="29799" spans="2:2">
      <c r="B29799" t="s">
        <v>69448</v>
      </c>
    </row>
    <row r="29800" spans="2:2">
      <c r="B29800" t="s">
        <v>1399</v>
      </c>
    </row>
    <row r="29801" spans="2:2">
      <c r="B29801" t="s">
        <v>52204</v>
      </c>
    </row>
    <row r="29802" spans="2:2">
      <c r="B29802" t="s">
        <v>1399</v>
      </c>
    </row>
    <row r="29803" spans="2:2">
      <c r="B29803" t="s">
        <v>52204</v>
      </c>
    </row>
    <row r="29804" spans="2:2">
      <c r="B29804" t="s">
        <v>40441</v>
      </c>
    </row>
    <row r="29805" spans="2:2">
      <c r="B29805" t="s">
        <v>40441</v>
      </c>
    </row>
    <row r="29806" spans="2:2">
      <c r="B29806" t="s">
        <v>17069</v>
      </c>
    </row>
    <row r="29807" spans="2:2">
      <c r="B29807" t="s">
        <v>17069</v>
      </c>
    </row>
    <row r="29808" spans="2:2">
      <c r="B29808" t="s">
        <v>14460</v>
      </c>
    </row>
    <row r="29809" spans="2:2">
      <c r="B29809" t="s">
        <v>14460</v>
      </c>
    </row>
    <row r="29810" spans="2:2">
      <c r="B29810" t="s">
        <v>12024</v>
      </c>
    </row>
    <row r="29811" spans="2:2">
      <c r="B29811" t="s">
        <v>12024</v>
      </c>
    </row>
    <row r="29812" spans="2:2">
      <c r="B29812" t="s">
        <v>64852</v>
      </c>
    </row>
    <row r="29813" spans="2:2">
      <c r="B29813" t="s">
        <v>64852</v>
      </c>
    </row>
    <row r="29814" spans="2:2">
      <c r="B29814" t="s">
        <v>32107</v>
      </c>
    </row>
    <row r="29815" spans="2:2">
      <c r="B29815" t="s">
        <v>32107</v>
      </c>
    </row>
    <row r="29816" spans="2:2">
      <c r="B29816" t="s">
        <v>3018</v>
      </c>
    </row>
    <row r="29817" spans="2:2">
      <c r="B29817" t="s">
        <v>43456</v>
      </c>
    </row>
    <row r="29818" spans="2:2">
      <c r="B29818" t="s">
        <v>3018</v>
      </c>
    </row>
    <row r="29819" spans="2:2">
      <c r="B29819" t="s">
        <v>43456</v>
      </c>
    </row>
    <row r="29820" spans="2:2">
      <c r="B29820" t="s">
        <v>5076</v>
      </c>
    </row>
    <row r="29821" spans="2:2">
      <c r="B29821" t="s">
        <v>5076</v>
      </c>
    </row>
    <row r="29822" spans="2:2">
      <c r="B29822" t="s">
        <v>367</v>
      </c>
    </row>
    <row r="29823" spans="2:2">
      <c r="B29823" t="s">
        <v>367</v>
      </c>
    </row>
    <row r="29824" spans="2:2">
      <c r="B29824" t="s">
        <v>7659</v>
      </c>
    </row>
    <row r="29825" spans="2:2">
      <c r="B29825" t="s">
        <v>7659</v>
      </c>
    </row>
    <row r="29826" spans="2:2">
      <c r="B29826" t="s">
        <v>65284</v>
      </c>
    </row>
    <row r="29827" spans="2:2">
      <c r="B29827" t="s">
        <v>65284</v>
      </c>
    </row>
    <row r="29828" spans="2:2">
      <c r="B29828" t="s">
        <v>6555</v>
      </c>
    </row>
    <row r="29829" spans="2:2">
      <c r="B29829" t="s">
        <v>67259</v>
      </c>
    </row>
    <row r="29830" spans="2:2">
      <c r="B29830" t="s">
        <v>6555</v>
      </c>
    </row>
    <row r="29831" spans="2:2">
      <c r="B29831" t="s">
        <v>67259</v>
      </c>
    </row>
    <row r="29832" spans="2:2">
      <c r="B29832" t="s">
        <v>4337</v>
      </c>
    </row>
    <row r="29833" spans="2:2">
      <c r="B29833" t="s">
        <v>62760</v>
      </c>
    </row>
    <row r="29834" spans="2:2">
      <c r="B29834" t="s">
        <v>71241</v>
      </c>
    </row>
    <row r="29835" spans="2:2">
      <c r="B29835" t="s">
        <v>4337</v>
      </c>
    </row>
    <row r="29836" spans="2:2">
      <c r="B29836" t="s">
        <v>62760</v>
      </c>
    </row>
    <row r="29837" spans="2:2">
      <c r="B29837" t="s">
        <v>71241</v>
      </c>
    </row>
    <row r="29838" spans="2:2">
      <c r="B29838" t="s">
        <v>2731</v>
      </c>
    </row>
    <row r="29839" spans="2:2">
      <c r="B29839" t="s">
        <v>2731</v>
      </c>
    </row>
    <row r="29840" spans="2:2">
      <c r="B29840" t="s">
        <v>56446</v>
      </c>
    </row>
    <row r="29841" spans="2:2">
      <c r="B29841" t="s">
        <v>56826</v>
      </c>
    </row>
    <row r="29842" spans="2:2">
      <c r="B29842" t="s">
        <v>56446</v>
      </c>
    </row>
    <row r="29843" spans="2:2">
      <c r="B29843" t="s">
        <v>56826</v>
      </c>
    </row>
    <row r="29844" spans="2:2">
      <c r="B29844" t="s">
        <v>52404</v>
      </c>
    </row>
    <row r="29845" spans="2:2">
      <c r="B29845" t="s">
        <v>52404</v>
      </c>
    </row>
    <row r="29846" spans="2:2">
      <c r="B29846" t="s">
        <v>40243</v>
      </c>
    </row>
    <row r="29847" spans="2:2">
      <c r="B29847" t="s">
        <v>39851</v>
      </c>
    </row>
    <row r="29848" spans="2:2">
      <c r="B29848" t="s">
        <v>40390</v>
      </c>
    </row>
    <row r="29849" spans="2:2">
      <c r="B29849" t="s">
        <v>40444</v>
      </c>
    </row>
    <row r="29850" spans="2:2">
      <c r="B29850" t="s">
        <v>40243</v>
      </c>
    </row>
    <row r="29851" spans="2:2">
      <c r="B29851" t="s">
        <v>39851</v>
      </c>
    </row>
    <row r="29852" spans="2:2">
      <c r="B29852" t="s">
        <v>40390</v>
      </c>
    </row>
    <row r="29853" spans="2:2">
      <c r="B29853" t="s">
        <v>40444</v>
      </c>
    </row>
    <row r="29854" spans="2:2">
      <c r="B29854" t="s">
        <v>28133</v>
      </c>
    </row>
    <row r="29855" spans="2:2">
      <c r="B29855" t="s">
        <v>28133</v>
      </c>
    </row>
    <row r="29856" spans="2:2">
      <c r="B29856" t="s">
        <v>17555</v>
      </c>
    </row>
    <row r="29857" spans="2:2">
      <c r="B29857" t="s">
        <v>59704</v>
      </c>
    </row>
    <row r="29858" spans="2:2">
      <c r="B29858" t="s">
        <v>19025</v>
      </c>
    </row>
    <row r="29859" spans="2:2">
      <c r="B29859" t="s">
        <v>17555</v>
      </c>
    </row>
    <row r="29860" spans="2:2">
      <c r="B29860" t="s">
        <v>59704</v>
      </c>
    </row>
    <row r="29861" spans="2:2">
      <c r="B29861" t="s">
        <v>19025</v>
      </c>
    </row>
    <row r="29862" spans="2:2">
      <c r="B29862" t="s">
        <v>43431</v>
      </c>
    </row>
    <row r="29863" spans="2:2">
      <c r="B29863" t="s">
        <v>43431</v>
      </c>
    </row>
    <row r="29864" spans="2:2">
      <c r="B29864" t="s">
        <v>58915</v>
      </c>
    </row>
    <row r="29865" spans="2:2">
      <c r="B29865" t="s">
        <v>58915</v>
      </c>
    </row>
    <row r="29866" spans="2:2">
      <c r="B29866" t="s">
        <v>42435</v>
      </c>
    </row>
    <row r="29867" spans="2:2">
      <c r="B29867" t="s">
        <v>42435</v>
      </c>
    </row>
    <row r="29868" spans="2:2">
      <c r="B29868" t="s">
        <v>367</v>
      </c>
    </row>
    <row r="29869" spans="2:2">
      <c r="B29869" t="s">
        <v>367</v>
      </c>
    </row>
    <row r="29870" spans="2:2">
      <c r="B29870" t="s">
        <v>16990</v>
      </c>
    </row>
    <row r="29871" spans="2:2">
      <c r="B29871" t="s">
        <v>16990</v>
      </c>
    </row>
    <row r="29872" spans="2:2">
      <c r="B29872" t="s">
        <v>24564</v>
      </c>
    </row>
    <row r="29873" spans="2:2">
      <c r="B29873" t="s">
        <v>367</v>
      </c>
    </row>
    <row r="29874" spans="2:2">
      <c r="B29874" t="s">
        <v>59565</v>
      </c>
    </row>
    <row r="29875" spans="2:2">
      <c r="B29875" t="s">
        <v>61579</v>
      </c>
    </row>
    <row r="29876" spans="2:2">
      <c r="B29876" t="s">
        <v>24564</v>
      </c>
    </row>
    <row r="29877" spans="2:2">
      <c r="B29877" t="s">
        <v>367</v>
      </c>
    </row>
    <row r="29878" spans="2:2">
      <c r="B29878" t="s">
        <v>59565</v>
      </c>
    </row>
    <row r="29879" spans="2:2">
      <c r="B29879" t="s">
        <v>61579</v>
      </c>
    </row>
    <row r="29880" spans="2:2">
      <c r="B29880" t="s">
        <v>1139</v>
      </c>
    </row>
    <row r="29881" spans="2:2">
      <c r="B29881" t="s">
        <v>1139</v>
      </c>
    </row>
    <row r="29882" spans="2:2">
      <c r="B29882" t="s">
        <v>28884</v>
      </c>
    </row>
    <row r="29883" spans="2:2">
      <c r="B29883" t="s">
        <v>28884</v>
      </c>
    </row>
    <row r="29884" spans="2:2">
      <c r="B29884" t="s">
        <v>67297</v>
      </c>
    </row>
    <row r="29885" spans="2:2">
      <c r="B29885" t="s">
        <v>67297</v>
      </c>
    </row>
    <row r="29886" spans="2:2">
      <c r="B29886" t="s">
        <v>62812</v>
      </c>
    </row>
    <row r="29887" spans="2:2">
      <c r="B29887" t="s">
        <v>62812</v>
      </c>
    </row>
    <row r="29888" spans="2:2">
      <c r="B29888" t="s">
        <v>37049</v>
      </c>
    </row>
    <row r="29889" spans="2:2">
      <c r="B29889" t="s">
        <v>37049</v>
      </c>
    </row>
    <row r="29890" spans="2:2">
      <c r="B29890" t="s">
        <v>2445</v>
      </c>
    </row>
    <row r="29891" spans="2:2">
      <c r="B29891" t="s">
        <v>2445</v>
      </c>
    </row>
    <row r="29892" spans="2:2">
      <c r="B29892" t="s">
        <v>12305</v>
      </c>
    </row>
    <row r="29893" spans="2:2">
      <c r="B29893" t="s">
        <v>12305</v>
      </c>
    </row>
    <row r="29894" spans="2:2">
      <c r="B29894" t="s">
        <v>11094</v>
      </c>
    </row>
    <row r="29895" spans="2:2">
      <c r="B29895" t="s">
        <v>32131</v>
      </c>
    </row>
    <row r="29896" spans="2:2">
      <c r="B29896" t="s">
        <v>11094</v>
      </c>
    </row>
    <row r="29897" spans="2:2">
      <c r="B29897" t="s">
        <v>32131</v>
      </c>
    </row>
    <row r="29898" spans="2:2">
      <c r="B29898" t="s">
        <v>69420</v>
      </c>
    </row>
    <row r="29899" spans="2:2">
      <c r="B29899" t="s">
        <v>69420</v>
      </c>
    </row>
    <row r="29900" spans="2:2">
      <c r="B29900" t="s">
        <v>40225</v>
      </c>
    </row>
    <row r="29901" spans="2:2">
      <c r="B29901" t="s">
        <v>40341</v>
      </c>
    </row>
    <row r="29902" spans="2:2">
      <c r="B29902" t="s">
        <v>40225</v>
      </c>
    </row>
    <row r="29903" spans="2:2">
      <c r="B29903" t="s">
        <v>40341</v>
      </c>
    </row>
    <row r="29904" spans="2:2">
      <c r="B29904" t="s">
        <v>6119</v>
      </c>
    </row>
    <row r="29905" spans="2:2">
      <c r="B29905" t="s">
        <v>17476</v>
      </c>
    </row>
    <row r="29906" spans="2:2">
      <c r="B29906" t="s">
        <v>17069</v>
      </c>
    </row>
    <row r="29907" spans="2:2">
      <c r="B29907" t="s">
        <v>6119</v>
      </c>
    </row>
    <row r="29908" spans="2:2">
      <c r="B29908" t="s">
        <v>17476</v>
      </c>
    </row>
    <row r="29909" spans="2:2">
      <c r="B29909" t="s">
        <v>17069</v>
      </c>
    </row>
    <row r="29910" spans="2:2">
      <c r="B29910" t="s">
        <v>2731</v>
      </c>
    </row>
    <row r="29911" spans="2:2">
      <c r="B29911" t="s">
        <v>2731</v>
      </c>
    </row>
    <row r="29912" spans="2:2">
      <c r="B29912" t="s">
        <v>33655</v>
      </c>
    </row>
    <row r="29913" spans="2:2">
      <c r="B29913" t="s">
        <v>33701</v>
      </c>
    </row>
    <row r="29914" spans="2:2">
      <c r="B29914" t="s">
        <v>33655</v>
      </c>
    </row>
    <row r="29915" spans="2:2">
      <c r="B29915" t="s">
        <v>33701</v>
      </c>
    </row>
    <row r="29916" spans="2:2">
      <c r="B29916" t="s">
        <v>22527</v>
      </c>
    </row>
    <row r="29917" spans="2:2">
      <c r="B29917" t="s">
        <v>22527</v>
      </c>
    </row>
    <row r="29918" spans="2:2">
      <c r="B29918" t="s">
        <v>64813</v>
      </c>
    </row>
    <row r="29919" spans="2:2">
      <c r="B29919" t="s">
        <v>64813</v>
      </c>
    </row>
    <row r="29920" spans="2:2">
      <c r="B29920" t="s">
        <v>1696</v>
      </c>
    </row>
    <row r="29921" spans="2:2">
      <c r="B29921" t="s">
        <v>1696</v>
      </c>
    </row>
    <row r="29922" spans="2:2">
      <c r="B29922" t="s">
        <v>15120</v>
      </c>
    </row>
    <row r="29923" spans="2:2">
      <c r="B29923" t="s">
        <v>15120</v>
      </c>
    </row>
    <row r="29924" spans="2:2">
      <c r="B29924" t="s">
        <v>60614</v>
      </c>
    </row>
    <row r="29925" spans="2:2">
      <c r="B29925" t="s">
        <v>60614</v>
      </c>
    </row>
    <row r="29926" spans="2:2">
      <c r="B29926" t="s">
        <v>56699</v>
      </c>
    </row>
    <row r="29927" spans="2:2">
      <c r="B29927" t="s">
        <v>56699</v>
      </c>
    </row>
    <row r="29928" spans="2:2">
      <c r="B29928" t="s">
        <v>25739</v>
      </c>
    </row>
    <row r="29929" spans="2:2">
      <c r="B29929" t="s">
        <v>53469</v>
      </c>
    </row>
    <row r="29930" spans="2:2">
      <c r="B29930" t="s">
        <v>25739</v>
      </c>
    </row>
    <row r="29931" spans="2:2">
      <c r="B29931" t="s">
        <v>53469</v>
      </c>
    </row>
    <row r="29932" spans="2:2">
      <c r="B29932" t="s">
        <v>7833</v>
      </c>
    </row>
    <row r="29933" spans="2:2">
      <c r="B29933" t="s">
        <v>6665</v>
      </c>
    </row>
    <row r="29934" spans="2:2">
      <c r="B29934" t="s">
        <v>2731</v>
      </c>
    </row>
    <row r="29935" spans="2:2">
      <c r="B29935" t="s">
        <v>7833</v>
      </c>
    </row>
    <row r="29936" spans="2:2">
      <c r="B29936" t="s">
        <v>7833</v>
      </c>
    </row>
    <row r="29937" spans="2:2">
      <c r="B29937" t="s">
        <v>6665</v>
      </c>
    </row>
    <row r="29938" spans="2:2">
      <c r="B29938" t="s">
        <v>2731</v>
      </c>
    </row>
    <row r="29939" spans="2:2">
      <c r="B29939" t="s">
        <v>7833</v>
      </c>
    </row>
    <row r="29940" spans="2:2">
      <c r="B29940" t="s">
        <v>37429</v>
      </c>
    </row>
    <row r="29941" spans="2:2">
      <c r="B29941" t="s">
        <v>37429</v>
      </c>
    </row>
    <row r="29942" spans="2:2">
      <c r="B29942" t="s">
        <v>1399</v>
      </c>
    </row>
    <row r="29943" spans="2:2">
      <c r="B29943" t="s">
        <v>1399</v>
      </c>
    </row>
    <row r="29944" spans="2:2">
      <c r="B29944" t="s">
        <v>1399</v>
      </c>
    </row>
    <row r="29945" spans="2:2">
      <c r="B29945" t="s">
        <v>1399</v>
      </c>
    </row>
    <row r="29946" spans="2:2">
      <c r="B29946" t="s">
        <v>29025</v>
      </c>
    </row>
    <row r="29947" spans="2:2">
      <c r="B29947" t="s">
        <v>29025</v>
      </c>
    </row>
    <row r="29948" spans="2:2">
      <c r="B29948" t="s">
        <v>16542</v>
      </c>
    </row>
    <row r="29949" spans="2:2">
      <c r="B29949" t="s">
        <v>16542</v>
      </c>
    </row>
    <row r="29950" spans="2:2">
      <c r="B29950" t="s">
        <v>52120</v>
      </c>
    </row>
    <row r="29951" spans="2:2">
      <c r="B29951" t="s">
        <v>52120</v>
      </c>
    </row>
    <row r="29952" spans="2:2">
      <c r="B29952" t="s">
        <v>32989</v>
      </c>
    </row>
    <row r="29953" spans="2:2">
      <c r="B29953" t="s">
        <v>40331</v>
      </c>
    </row>
    <row r="29954" spans="2:2">
      <c r="B29954" t="s">
        <v>40477</v>
      </c>
    </row>
    <row r="29955" spans="2:2">
      <c r="B29955" t="s">
        <v>40487</v>
      </c>
    </row>
    <row r="29956" spans="2:2">
      <c r="B29956" t="s">
        <v>32989</v>
      </c>
    </row>
    <row r="29957" spans="2:2">
      <c r="B29957" t="s">
        <v>40331</v>
      </c>
    </row>
    <row r="29958" spans="2:2">
      <c r="B29958" t="s">
        <v>40477</v>
      </c>
    </row>
    <row r="29959" spans="2:2">
      <c r="B29959" t="s">
        <v>40487</v>
      </c>
    </row>
    <row r="29960" spans="2:2">
      <c r="B29960" t="s">
        <v>24839</v>
      </c>
    </row>
    <row r="29961" spans="2:2">
      <c r="B29961" t="s">
        <v>25503</v>
      </c>
    </row>
    <row r="29962" spans="2:2">
      <c r="B29962" t="s">
        <v>25518</v>
      </c>
    </row>
    <row r="29963" spans="2:2">
      <c r="B29963" t="s">
        <v>24839</v>
      </c>
    </row>
    <row r="29964" spans="2:2">
      <c r="B29964" t="s">
        <v>25503</v>
      </c>
    </row>
    <row r="29965" spans="2:2">
      <c r="B29965" t="s">
        <v>25518</v>
      </c>
    </row>
    <row r="29966" spans="2:2">
      <c r="B29966" t="s">
        <v>43407</v>
      </c>
    </row>
    <row r="29967" spans="2:2">
      <c r="B29967" t="s">
        <v>70017</v>
      </c>
    </row>
    <row r="29968" spans="2:2">
      <c r="B29968" t="s">
        <v>43407</v>
      </c>
    </row>
    <row r="29969" spans="2:2">
      <c r="B29969" t="s">
        <v>70017</v>
      </c>
    </row>
    <row r="29970" spans="2:2">
      <c r="B29970" t="s">
        <v>19894</v>
      </c>
    </row>
    <row r="29971" spans="2:2">
      <c r="B29971" t="s">
        <v>39173</v>
      </c>
    </row>
    <row r="29972" spans="2:2">
      <c r="B29972" t="s">
        <v>67860</v>
      </c>
    </row>
    <row r="29973" spans="2:2">
      <c r="B29973" t="s">
        <v>19894</v>
      </c>
    </row>
    <row r="29974" spans="2:2">
      <c r="B29974" t="s">
        <v>39173</v>
      </c>
    </row>
    <row r="29975" spans="2:2">
      <c r="B29975" t="s">
        <v>67860</v>
      </c>
    </row>
    <row r="29976" spans="2:2">
      <c r="B29976" t="s">
        <v>56175</v>
      </c>
    </row>
    <row r="29977" spans="2:2">
      <c r="B29977" t="s">
        <v>56175</v>
      </c>
    </row>
    <row r="29978" spans="2:2">
      <c r="B29978" t="s">
        <v>33644</v>
      </c>
    </row>
    <row r="29979" spans="2:2">
      <c r="B29979" t="s">
        <v>33644</v>
      </c>
    </row>
    <row r="29980" spans="2:2">
      <c r="B29980" t="s">
        <v>9034</v>
      </c>
    </row>
    <row r="29981" spans="2:2">
      <c r="B29981" t="s">
        <v>10406</v>
      </c>
    </row>
    <row r="29982" spans="2:2">
      <c r="B29982" t="s">
        <v>9034</v>
      </c>
    </row>
    <row r="29983" spans="2:2">
      <c r="B29983" t="s">
        <v>10406</v>
      </c>
    </row>
    <row r="29984" spans="2:2">
      <c r="B29984" t="s">
        <v>22519</v>
      </c>
    </row>
    <row r="29985" spans="2:2">
      <c r="B29985" t="s">
        <v>22519</v>
      </c>
    </row>
    <row r="29986" spans="2:2">
      <c r="B29986" t="s">
        <v>1399</v>
      </c>
    </row>
    <row r="29987" spans="2:2">
      <c r="B29987" t="s">
        <v>1399</v>
      </c>
    </row>
    <row r="29988" spans="2:2">
      <c r="B29988" t="s">
        <v>15005</v>
      </c>
    </row>
    <row r="29989" spans="2:2">
      <c r="B29989" t="s">
        <v>15005</v>
      </c>
    </row>
    <row r="29990" spans="2:2">
      <c r="B29990" t="s">
        <v>61668</v>
      </c>
    </row>
    <row r="29991" spans="2:2">
      <c r="B29991" t="s">
        <v>61668</v>
      </c>
    </row>
    <row r="29992" spans="2:2">
      <c r="B29992" t="s">
        <v>16563</v>
      </c>
    </row>
    <row r="29993" spans="2:2">
      <c r="B29993" t="s">
        <v>4986</v>
      </c>
    </row>
    <row r="29994" spans="2:2">
      <c r="B29994" t="s">
        <v>16563</v>
      </c>
    </row>
    <row r="29995" spans="2:2">
      <c r="B29995" t="s">
        <v>4986</v>
      </c>
    </row>
    <row r="29996" spans="2:2">
      <c r="B29996" t="s">
        <v>21493</v>
      </c>
    </row>
    <row r="29997" spans="2:2">
      <c r="B29997" t="s">
        <v>25420</v>
      </c>
    </row>
    <row r="29998" spans="2:2">
      <c r="B29998" t="s">
        <v>61346</v>
      </c>
    </row>
    <row r="29999" spans="2:2">
      <c r="B29999" t="s">
        <v>62467</v>
      </c>
    </row>
    <row r="30000" spans="2:2">
      <c r="B30000" t="s">
        <v>21493</v>
      </c>
    </row>
    <row r="30001" spans="2:2">
      <c r="B30001" t="s">
        <v>25420</v>
      </c>
    </row>
    <row r="30002" spans="2:2">
      <c r="B30002" t="s">
        <v>61346</v>
      </c>
    </row>
    <row r="30003" spans="2:2">
      <c r="B30003" t="s">
        <v>62467</v>
      </c>
    </row>
    <row r="30004" spans="2:2">
      <c r="B30004" t="s">
        <v>2731</v>
      </c>
    </row>
    <row r="30005" spans="2:2">
      <c r="B30005" t="s">
        <v>2731</v>
      </c>
    </row>
    <row r="30006" spans="2:2">
      <c r="B30006" t="s">
        <v>68559</v>
      </c>
    </row>
    <row r="30007" spans="2:2">
      <c r="B30007" t="s">
        <v>69070</v>
      </c>
    </row>
    <row r="30008" spans="2:2">
      <c r="B30008" t="s">
        <v>69317</v>
      </c>
    </row>
    <row r="30009" spans="2:2">
      <c r="B30009" t="s">
        <v>69358</v>
      </c>
    </row>
    <row r="30010" spans="2:2">
      <c r="B30010" t="s">
        <v>68559</v>
      </c>
    </row>
    <row r="30011" spans="2:2">
      <c r="B30011" t="s">
        <v>69070</v>
      </c>
    </row>
    <row r="30012" spans="2:2">
      <c r="B30012" t="s">
        <v>69317</v>
      </c>
    </row>
    <row r="30013" spans="2:2">
      <c r="B30013" t="s">
        <v>69358</v>
      </c>
    </row>
    <row r="30014" spans="2:2">
      <c r="B30014" t="s">
        <v>28957</v>
      </c>
    </row>
    <row r="30015" spans="2:2">
      <c r="B30015" t="s">
        <v>69344</v>
      </c>
    </row>
    <row r="30016" spans="2:2">
      <c r="B30016" t="s">
        <v>28957</v>
      </c>
    </row>
    <row r="30017" spans="2:2">
      <c r="B30017" t="s">
        <v>69344</v>
      </c>
    </row>
    <row r="30018" spans="2:2">
      <c r="B30018" t="s">
        <v>9336</v>
      </c>
    </row>
    <row r="30019" spans="2:2">
      <c r="B30019" t="s">
        <v>9336</v>
      </c>
    </row>
    <row r="30020" spans="2:2">
      <c r="B30020" t="s">
        <v>1796</v>
      </c>
    </row>
    <row r="30021" spans="2:2">
      <c r="B30021" t="s">
        <v>1796</v>
      </c>
    </row>
    <row r="30022" spans="2:2">
      <c r="B30022" t="s">
        <v>32296</v>
      </c>
    </row>
    <row r="30023" spans="2:2">
      <c r="B30023" t="s">
        <v>32296</v>
      </c>
    </row>
    <row r="30024" spans="2:2">
      <c r="B30024" t="s">
        <v>39423</v>
      </c>
    </row>
    <row r="30025" spans="2:2">
      <c r="B30025" t="s">
        <v>39423</v>
      </c>
    </row>
    <row r="30026" spans="2:2">
      <c r="B30026" t="s">
        <v>2731</v>
      </c>
    </row>
    <row r="30027" spans="2:2">
      <c r="B30027" t="s">
        <v>64597</v>
      </c>
    </row>
    <row r="30028" spans="2:2">
      <c r="B30028" t="s">
        <v>2731</v>
      </c>
    </row>
    <row r="30029" spans="2:2">
      <c r="B30029" t="s">
        <v>64597</v>
      </c>
    </row>
    <row r="30030" spans="2:2">
      <c r="B30030" t="s">
        <v>36464</v>
      </c>
    </row>
    <row r="30031" spans="2:2">
      <c r="B30031" t="s">
        <v>36464</v>
      </c>
    </row>
    <row r="30032" spans="2:2">
      <c r="B30032" t="s">
        <v>49048</v>
      </c>
    </row>
    <row r="30033" spans="2:2">
      <c r="B30033" t="s">
        <v>49048</v>
      </c>
    </row>
    <row r="30034" spans="2:2">
      <c r="B30034" t="s">
        <v>1634</v>
      </c>
    </row>
    <row r="30035" spans="2:2">
      <c r="B30035" t="s">
        <v>34159</v>
      </c>
    </row>
    <row r="30036" spans="2:2">
      <c r="B30036" t="s">
        <v>30904</v>
      </c>
    </row>
    <row r="30037" spans="2:2">
      <c r="B30037" t="s">
        <v>1634</v>
      </c>
    </row>
    <row r="30038" spans="2:2">
      <c r="B30038" t="s">
        <v>34159</v>
      </c>
    </row>
    <row r="30039" spans="2:2">
      <c r="B30039" t="s">
        <v>30904</v>
      </c>
    </row>
    <row r="30040" spans="2:2">
      <c r="B30040" t="s">
        <v>32120</v>
      </c>
    </row>
    <row r="30041" spans="2:2">
      <c r="B30041" t="s">
        <v>11094</v>
      </c>
    </row>
    <row r="30042" spans="2:2">
      <c r="B30042" t="s">
        <v>32120</v>
      </c>
    </row>
    <row r="30043" spans="2:2">
      <c r="B30043" t="s">
        <v>11094</v>
      </c>
    </row>
    <row r="30044" spans="2:2">
      <c r="B30044" t="s">
        <v>22746</v>
      </c>
    </row>
    <row r="30045" spans="2:2">
      <c r="B30045" t="s">
        <v>22746</v>
      </c>
    </row>
    <row r="30046" spans="2:2">
      <c r="B30046" t="s">
        <v>46763</v>
      </c>
    </row>
    <row r="30047" spans="2:2">
      <c r="B30047" t="s">
        <v>46763</v>
      </c>
    </row>
    <row r="30048" spans="2:2">
      <c r="B30048" t="s">
        <v>32989</v>
      </c>
    </row>
    <row r="30049" spans="2:2">
      <c r="B30049" t="s">
        <v>40372</v>
      </c>
    </row>
    <row r="30050" spans="2:2">
      <c r="B30050" t="s">
        <v>40405</v>
      </c>
    </row>
    <row r="30051" spans="2:2">
      <c r="B30051" t="s">
        <v>40428</v>
      </c>
    </row>
    <row r="30052" spans="2:2">
      <c r="B30052" t="s">
        <v>32989</v>
      </c>
    </row>
    <row r="30053" spans="2:2">
      <c r="B30053" t="s">
        <v>40372</v>
      </c>
    </row>
    <row r="30054" spans="2:2">
      <c r="B30054" t="s">
        <v>40405</v>
      </c>
    </row>
    <row r="30055" spans="2:2">
      <c r="B30055" t="s">
        <v>40428</v>
      </c>
    </row>
    <row r="30056" spans="2:2">
      <c r="B30056" t="s">
        <v>7080</v>
      </c>
    </row>
    <row r="30057" spans="2:2">
      <c r="B30057" t="s">
        <v>59690</v>
      </c>
    </row>
    <row r="30058" spans="2:2">
      <c r="B30058" t="s">
        <v>7080</v>
      </c>
    </row>
    <row r="30059" spans="2:2">
      <c r="B30059" t="s">
        <v>59690</v>
      </c>
    </row>
    <row r="30060" spans="2:2">
      <c r="B30060" t="s">
        <v>38410</v>
      </c>
    </row>
    <row r="30061" spans="2:2">
      <c r="B30061" t="s">
        <v>38410</v>
      </c>
    </row>
    <row r="30062" spans="2:2">
      <c r="B30062" t="s">
        <v>48625</v>
      </c>
    </row>
    <row r="30063" spans="2:2">
      <c r="B30063" t="s">
        <v>48625</v>
      </c>
    </row>
    <row r="30064" spans="2:2">
      <c r="B30064" t="s">
        <v>14464</v>
      </c>
    </row>
    <row r="30065" spans="2:2">
      <c r="B30065" t="s">
        <v>42276</v>
      </c>
    </row>
    <row r="30066" spans="2:2">
      <c r="B30066" t="s">
        <v>27921</v>
      </c>
    </row>
    <row r="30067" spans="2:2">
      <c r="B30067" t="s">
        <v>14464</v>
      </c>
    </row>
    <row r="30068" spans="2:2">
      <c r="B30068" t="s">
        <v>42276</v>
      </c>
    </row>
    <row r="30069" spans="2:2">
      <c r="B30069" t="s">
        <v>27921</v>
      </c>
    </row>
    <row r="30070" spans="2:2">
      <c r="B30070" t="s">
        <v>40886</v>
      </c>
    </row>
    <row r="30071" spans="2:2">
      <c r="B30071" t="s">
        <v>40886</v>
      </c>
    </row>
    <row r="30072" spans="2:2">
      <c r="B30072" t="s">
        <v>11906</v>
      </c>
    </row>
    <row r="30073" spans="2:2">
      <c r="B30073" t="s">
        <v>33726</v>
      </c>
    </row>
    <row r="30074" spans="2:2">
      <c r="B30074" t="s">
        <v>11906</v>
      </c>
    </row>
    <row r="30075" spans="2:2">
      <c r="B30075" t="s">
        <v>33726</v>
      </c>
    </row>
    <row r="30076" spans="2:2">
      <c r="B30076" t="s">
        <v>2884</v>
      </c>
    </row>
    <row r="30077" spans="2:2">
      <c r="B30077" t="s">
        <v>1399</v>
      </c>
    </row>
    <row r="30078" spans="2:2">
      <c r="B30078" t="s">
        <v>1399</v>
      </c>
    </row>
    <row r="30079" spans="2:2">
      <c r="B30079" t="s">
        <v>2884</v>
      </c>
    </row>
    <row r="30080" spans="2:2">
      <c r="B30080" t="s">
        <v>1399</v>
      </c>
    </row>
    <row r="30081" spans="2:2">
      <c r="B30081" t="s">
        <v>1399</v>
      </c>
    </row>
    <row r="30082" spans="2:2">
      <c r="B30082" t="s">
        <v>16951</v>
      </c>
    </row>
    <row r="30083" spans="2:2">
      <c r="B30083" t="s">
        <v>36831</v>
      </c>
    </row>
    <row r="30084" spans="2:2">
      <c r="B30084" t="s">
        <v>16951</v>
      </c>
    </row>
    <row r="30085" spans="2:2">
      <c r="B30085" t="s">
        <v>36831</v>
      </c>
    </row>
    <row r="30086" spans="2:2">
      <c r="B30086" t="s">
        <v>23770</v>
      </c>
    </row>
    <row r="30087" spans="2:2">
      <c r="B30087" t="s">
        <v>23770</v>
      </c>
    </row>
    <row r="30088" spans="2:2">
      <c r="B30088" t="s">
        <v>5614</v>
      </c>
    </row>
    <row r="30089" spans="2:2">
      <c r="B30089" t="s">
        <v>5614</v>
      </c>
    </row>
    <row r="30090" spans="2:2">
      <c r="B30090" t="s">
        <v>4986</v>
      </c>
    </row>
    <row r="30091" spans="2:2">
      <c r="B30091" t="s">
        <v>4986</v>
      </c>
    </row>
    <row r="30092" spans="2:2">
      <c r="B30092" t="s">
        <v>6562</v>
      </c>
    </row>
    <row r="30093" spans="2:2">
      <c r="B30093" t="s">
        <v>60593</v>
      </c>
    </row>
    <row r="30094" spans="2:2">
      <c r="B30094" t="s">
        <v>6562</v>
      </c>
    </row>
    <row r="30095" spans="2:2">
      <c r="B30095" t="s">
        <v>60593</v>
      </c>
    </row>
    <row r="30096" spans="2:2">
      <c r="B30096" t="s">
        <v>32422</v>
      </c>
    </row>
    <row r="30097" spans="2:2">
      <c r="B30097" t="s">
        <v>32422</v>
      </c>
    </row>
    <row r="30098" spans="2:2">
      <c r="B30098" t="s">
        <v>49067</v>
      </c>
    </row>
    <row r="30099" spans="2:2">
      <c r="B30099" t="s">
        <v>55968</v>
      </c>
    </row>
    <row r="30100" spans="2:2">
      <c r="B30100" t="s">
        <v>49067</v>
      </c>
    </row>
    <row r="30101" spans="2:2">
      <c r="B30101" t="s">
        <v>55968</v>
      </c>
    </row>
    <row r="30102" spans="2:2">
      <c r="B30102" t="s">
        <v>53436</v>
      </c>
    </row>
    <row r="30103" spans="2:2">
      <c r="B30103" t="s">
        <v>53436</v>
      </c>
    </row>
    <row r="30104" spans="2:2">
      <c r="B30104" t="s">
        <v>53760</v>
      </c>
    </row>
    <row r="30105" spans="2:2">
      <c r="B30105" t="s">
        <v>53760</v>
      </c>
    </row>
    <row r="30106" spans="2:2">
      <c r="B30106" t="s">
        <v>32321</v>
      </c>
    </row>
    <row r="30107" spans="2:2">
      <c r="B30107" t="s">
        <v>32321</v>
      </c>
    </row>
    <row r="30108" spans="2:2">
      <c r="B30108" t="s">
        <v>41465</v>
      </c>
    </row>
    <row r="30109" spans="2:2">
      <c r="B30109" t="s">
        <v>41465</v>
      </c>
    </row>
    <row r="30110" spans="2:2">
      <c r="B30110" t="s">
        <v>60439</v>
      </c>
    </row>
    <row r="30111" spans="2:2">
      <c r="B30111" t="s">
        <v>60439</v>
      </c>
    </row>
    <row r="30112" spans="2:2">
      <c r="B30112" t="s">
        <v>32293</v>
      </c>
    </row>
    <row r="30113" spans="2:2">
      <c r="B30113" t="s">
        <v>32293</v>
      </c>
    </row>
    <row r="30114" spans="2:2">
      <c r="B30114" t="s">
        <v>2731</v>
      </c>
    </row>
    <row r="30115" spans="2:2">
      <c r="B30115" t="s">
        <v>44632</v>
      </c>
    </row>
    <row r="30116" spans="2:2">
      <c r="B30116" t="s">
        <v>50562</v>
      </c>
    </row>
    <row r="30117" spans="2:2">
      <c r="B30117" t="s">
        <v>2731</v>
      </c>
    </row>
    <row r="30118" spans="2:2">
      <c r="B30118" t="s">
        <v>44632</v>
      </c>
    </row>
    <row r="30119" spans="2:2">
      <c r="B30119" t="s">
        <v>50562</v>
      </c>
    </row>
    <row r="30120" spans="2:2">
      <c r="B30120" t="s">
        <v>34454</v>
      </c>
    </row>
    <row r="30121" spans="2:2">
      <c r="B30121" t="s">
        <v>34454</v>
      </c>
    </row>
    <row r="30122" spans="2:2">
      <c r="B30122" t="s">
        <v>1626</v>
      </c>
    </row>
    <row r="30123" spans="2:2">
      <c r="B30123" t="s">
        <v>1626</v>
      </c>
    </row>
    <row r="30124" spans="2:2">
      <c r="B30124" t="s">
        <v>5625</v>
      </c>
    </row>
    <row r="30125" spans="2:2">
      <c r="B30125" t="s">
        <v>5625</v>
      </c>
    </row>
    <row r="30126" spans="2:2">
      <c r="B30126" t="s">
        <v>58676</v>
      </c>
    </row>
    <row r="30127" spans="2:2">
      <c r="B30127" t="s">
        <v>58676</v>
      </c>
    </row>
    <row r="30128" spans="2:2">
      <c r="B30128" t="s">
        <v>24396</v>
      </c>
    </row>
    <row r="30129" spans="2:2">
      <c r="B30129" t="s">
        <v>2357</v>
      </c>
    </row>
    <row r="30130" spans="2:2">
      <c r="B30130" t="s">
        <v>60439</v>
      </c>
    </row>
    <row r="30131" spans="2:2">
      <c r="B30131" t="s">
        <v>61716</v>
      </c>
    </row>
    <row r="30132" spans="2:2">
      <c r="B30132" t="s">
        <v>61716</v>
      </c>
    </row>
    <row r="30133" spans="2:2">
      <c r="B30133" t="s">
        <v>24396</v>
      </c>
    </row>
    <row r="30134" spans="2:2">
      <c r="B30134" t="s">
        <v>2357</v>
      </c>
    </row>
    <row r="30135" spans="2:2">
      <c r="B30135" t="s">
        <v>60439</v>
      </c>
    </row>
    <row r="30136" spans="2:2">
      <c r="B30136" t="s">
        <v>61716</v>
      </c>
    </row>
    <row r="30137" spans="2:2">
      <c r="B30137" t="s">
        <v>61716</v>
      </c>
    </row>
    <row r="30138" spans="2:2">
      <c r="B30138" t="s">
        <v>2731</v>
      </c>
    </row>
    <row r="30139" spans="2:2">
      <c r="B30139" t="s">
        <v>2731</v>
      </c>
    </row>
    <row r="30140" spans="2:2">
      <c r="B30140" t="s">
        <v>19025</v>
      </c>
    </row>
    <row r="30141" spans="2:2">
      <c r="B30141" t="s">
        <v>19025</v>
      </c>
    </row>
    <row r="30142" spans="2:2">
      <c r="B30142" t="s">
        <v>15813</v>
      </c>
    </row>
    <row r="30143" spans="2:2">
      <c r="B30143" t="s">
        <v>59707</v>
      </c>
    </row>
    <row r="30144" spans="2:2">
      <c r="B30144" t="s">
        <v>15813</v>
      </c>
    </row>
    <row r="30145" spans="2:2">
      <c r="B30145" t="s">
        <v>59707</v>
      </c>
    </row>
    <row r="30146" spans="2:2">
      <c r="B30146" t="s">
        <v>48605</v>
      </c>
    </row>
    <row r="30147" spans="2:2">
      <c r="B30147" t="s">
        <v>48605</v>
      </c>
    </row>
    <row r="30148" spans="2:2">
      <c r="B30148" t="s">
        <v>37887</v>
      </c>
    </row>
    <row r="30149" spans="2:2">
      <c r="B30149" t="s">
        <v>27921</v>
      </c>
    </row>
    <row r="30150" spans="2:2">
      <c r="B30150" t="s">
        <v>27921</v>
      </c>
    </row>
    <row r="30151" spans="2:2">
      <c r="B30151" t="s">
        <v>37887</v>
      </c>
    </row>
    <row r="30152" spans="2:2">
      <c r="B30152" t="s">
        <v>27921</v>
      </c>
    </row>
    <row r="30153" spans="2:2">
      <c r="B30153" t="s">
        <v>27921</v>
      </c>
    </row>
    <row r="30154" spans="2:2">
      <c r="B30154" t="s">
        <v>3177</v>
      </c>
    </row>
    <row r="30155" spans="2:2">
      <c r="B30155" t="s">
        <v>3177</v>
      </c>
    </row>
    <row r="30156" spans="2:2">
      <c r="B30156" t="s">
        <v>15850</v>
      </c>
    </row>
    <row r="30157" spans="2:2">
      <c r="B30157" t="s">
        <v>3177</v>
      </c>
    </row>
    <row r="30158" spans="2:2">
      <c r="B30158" t="s">
        <v>3177</v>
      </c>
    </row>
    <row r="30159" spans="2:2">
      <c r="B30159" t="s">
        <v>15850</v>
      </c>
    </row>
    <row r="30160" spans="2:2">
      <c r="B30160" t="s">
        <v>33593</v>
      </c>
    </row>
    <row r="30161" spans="2:2">
      <c r="B30161" t="s">
        <v>33711</v>
      </c>
    </row>
    <row r="30162" spans="2:2">
      <c r="B30162" t="s">
        <v>33954</v>
      </c>
    </row>
    <row r="30163" spans="2:2">
      <c r="B30163" t="s">
        <v>33593</v>
      </c>
    </row>
    <row r="30164" spans="2:2">
      <c r="B30164" t="s">
        <v>33711</v>
      </c>
    </row>
    <row r="30165" spans="2:2">
      <c r="B30165" t="s">
        <v>33954</v>
      </c>
    </row>
    <row r="30166" spans="2:2">
      <c r="B30166" t="s">
        <v>32531</v>
      </c>
    </row>
    <row r="30167" spans="2:2">
      <c r="B30167" t="s">
        <v>32539</v>
      </c>
    </row>
    <row r="30168" spans="2:2">
      <c r="B30168" t="s">
        <v>32531</v>
      </c>
    </row>
    <row r="30169" spans="2:2">
      <c r="B30169" t="s">
        <v>32539</v>
      </c>
    </row>
    <row r="30170" spans="2:2">
      <c r="B30170" t="s">
        <v>42438</v>
      </c>
    </row>
    <row r="30171" spans="2:2">
      <c r="B30171" t="s">
        <v>42438</v>
      </c>
    </row>
    <row r="30172" spans="2:2">
      <c r="B30172" t="s">
        <v>8177</v>
      </c>
    </row>
    <row r="30173" spans="2:2">
      <c r="B30173" t="s">
        <v>8177</v>
      </c>
    </row>
    <row r="30174" spans="2:2">
      <c r="B30174" t="s">
        <v>60596</v>
      </c>
    </row>
    <row r="30175" spans="2:2">
      <c r="B30175" t="s">
        <v>60596</v>
      </c>
    </row>
    <row r="30176" spans="2:2">
      <c r="B30176" t="s">
        <v>39510</v>
      </c>
    </row>
    <row r="30177" spans="2:2">
      <c r="B30177" t="s">
        <v>39510</v>
      </c>
    </row>
    <row r="30178" spans="2:2">
      <c r="B30178" t="s">
        <v>57085</v>
      </c>
    </row>
    <row r="30179" spans="2:2">
      <c r="B30179" t="s">
        <v>58463</v>
      </c>
    </row>
    <row r="30180" spans="2:2">
      <c r="B30180" t="s">
        <v>63106</v>
      </c>
    </row>
    <row r="30181" spans="2:2">
      <c r="B30181" t="s">
        <v>57085</v>
      </c>
    </row>
    <row r="30182" spans="2:2">
      <c r="B30182" t="s">
        <v>58463</v>
      </c>
    </row>
    <row r="30183" spans="2:2">
      <c r="B30183" t="s">
        <v>63106</v>
      </c>
    </row>
    <row r="30184" spans="2:2">
      <c r="B30184" t="s">
        <v>11154</v>
      </c>
    </row>
    <row r="30185" spans="2:2">
      <c r="B30185" t="s">
        <v>11173</v>
      </c>
    </row>
    <row r="30186" spans="2:2">
      <c r="B30186" t="s">
        <v>11154</v>
      </c>
    </row>
    <row r="30187" spans="2:2">
      <c r="B30187" t="s">
        <v>11173</v>
      </c>
    </row>
    <row r="30188" spans="2:2">
      <c r="B30188" t="s">
        <v>56036</v>
      </c>
    </row>
    <row r="30189" spans="2:2">
      <c r="B30189" t="s">
        <v>56036</v>
      </c>
    </row>
    <row r="30190" spans="2:2">
      <c r="B30190" t="s">
        <v>63335</v>
      </c>
    </row>
    <row r="30191" spans="2:2">
      <c r="B30191" t="s">
        <v>63335</v>
      </c>
    </row>
    <row r="30192" spans="2:2">
      <c r="B30192" t="s">
        <v>237</v>
      </c>
    </row>
    <row r="30193" spans="2:2">
      <c r="B30193" t="s">
        <v>62227</v>
      </c>
    </row>
    <row r="30194" spans="2:2">
      <c r="B30194" t="s">
        <v>237</v>
      </c>
    </row>
    <row r="30195" spans="2:2">
      <c r="B30195" t="s">
        <v>62227</v>
      </c>
    </row>
    <row r="30196" spans="2:2">
      <c r="B30196" t="s">
        <v>53541</v>
      </c>
    </row>
    <row r="30197" spans="2:2">
      <c r="B30197" t="s">
        <v>53711</v>
      </c>
    </row>
    <row r="30198" spans="2:2">
      <c r="B30198" t="s">
        <v>53541</v>
      </c>
    </row>
    <row r="30199" spans="2:2">
      <c r="B30199" t="s">
        <v>53711</v>
      </c>
    </row>
    <row r="30200" spans="2:2">
      <c r="B30200" t="s">
        <v>28918</v>
      </c>
    </row>
    <row r="30201" spans="2:2">
      <c r="B30201" t="s">
        <v>68565</v>
      </c>
    </row>
    <row r="30202" spans="2:2">
      <c r="B30202" t="s">
        <v>28918</v>
      </c>
    </row>
    <row r="30203" spans="2:2">
      <c r="B30203" t="s">
        <v>68565</v>
      </c>
    </row>
    <row r="30204" spans="2:2">
      <c r="B30204" t="s">
        <v>2445</v>
      </c>
    </row>
    <row r="30205" spans="2:2">
      <c r="B30205" t="s">
        <v>2445</v>
      </c>
    </row>
    <row r="30206" spans="2:2">
      <c r="B30206" t="s">
        <v>6268</v>
      </c>
    </row>
    <row r="30207" spans="2:2">
      <c r="B30207" t="s">
        <v>6268</v>
      </c>
    </row>
    <row r="30208" spans="2:2">
      <c r="B30208" t="s">
        <v>7833</v>
      </c>
    </row>
    <row r="30209" spans="2:2">
      <c r="B30209" t="s">
        <v>7833</v>
      </c>
    </row>
    <row r="30210" spans="2:2">
      <c r="B30210" t="s">
        <v>723</v>
      </c>
    </row>
    <row r="30211" spans="2:2">
      <c r="B30211" t="s">
        <v>723</v>
      </c>
    </row>
    <row r="30212" spans="2:2">
      <c r="B30212" t="s">
        <v>37447</v>
      </c>
    </row>
    <row r="30213" spans="2:2">
      <c r="B30213" t="s">
        <v>37451</v>
      </c>
    </row>
    <row r="30214" spans="2:2">
      <c r="B30214" t="s">
        <v>38672</v>
      </c>
    </row>
    <row r="30215" spans="2:2">
      <c r="B30215" t="s">
        <v>37447</v>
      </c>
    </row>
    <row r="30216" spans="2:2">
      <c r="B30216" t="s">
        <v>37451</v>
      </c>
    </row>
    <row r="30217" spans="2:2">
      <c r="B30217" t="s">
        <v>38672</v>
      </c>
    </row>
    <row r="30218" spans="2:2">
      <c r="B30218" t="s">
        <v>2445</v>
      </c>
    </row>
    <row r="30219" spans="2:2">
      <c r="B30219" t="s">
        <v>2445</v>
      </c>
    </row>
    <row r="30220" spans="2:2">
      <c r="B30220" t="s">
        <v>54239</v>
      </c>
    </row>
    <row r="30221" spans="2:2">
      <c r="B30221" t="s">
        <v>54239</v>
      </c>
    </row>
    <row r="30222" spans="2:2">
      <c r="B30222" t="s">
        <v>6665</v>
      </c>
    </row>
    <row r="30223" spans="2:2">
      <c r="B30223" t="s">
        <v>6665</v>
      </c>
    </row>
    <row r="30224" spans="2:2">
      <c r="B30224" t="s">
        <v>21073</v>
      </c>
    </row>
    <row r="30225" spans="2:2">
      <c r="B30225" t="s">
        <v>21073</v>
      </c>
    </row>
    <row r="30226" spans="2:2">
      <c r="B30226" t="s">
        <v>11176</v>
      </c>
    </row>
    <row r="30227" spans="2:2">
      <c r="B30227" t="s">
        <v>27505</v>
      </c>
    </row>
    <row r="30228" spans="2:2">
      <c r="B30228" t="s">
        <v>11176</v>
      </c>
    </row>
    <row r="30229" spans="2:2">
      <c r="B30229" t="s">
        <v>27505</v>
      </c>
    </row>
    <row r="30230" spans="2:2">
      <c r="B30230" t="s">
        <v>16549</v>
      </c>
    </row>
    <row r="30231" spans="2:2">
      <c r="B30231" t="s">
        <v>16549</v>
      </c>
    </row>
    <row r="30232" spans="2:2">
      <c r="B30232" t="s">
        <v>5149</v>
      </c>
    </row>
    <row r="30233" spans="2:2">
      <c r="B30233" t="s">
        <v>3194</v>
      </c>
    </row>
    <row r="30234" spans="2:2">
      <c r="B30234" t="s">
        <v>5149</v>
      </c>
    </row>
    <row r="30235" spans="2:2">
      <c r="B30235" t="s">
        <v>3194</v>
      </c>
    </row>
    <row r="30236" spans="2:2">
      <c r="B30236" t="s">
        <v>57011</v>
      </c>
    </row>
    <row r="30237" spans="2:2">
      <c r="B30237" t="s">
        <v>57011</v>
      </c>
    </row>
    <row r="30238" spans="2:2">
      <c r="B30238" t="s">
        <v>46665</v>
      </c>
    </row>
    <row r="30239" spans="2:2">
      <c r="B30239" t="s">
        <v>46665</v>
      </c>
    </row>
    <row r="30240" spans="2:2">
      <c r="B30240" t="s">
        <v>24426</v>
      </c>
    </row>
    <row r="30241" spans="2:2">
      <c r="B30241" t="s">
        <v>24546</v>
      </c>
    </row>
    <row r="30242" spans="2:2">
      <c r="B30242" t="s">
        <v>24426</v>
      </c>
    </row>
    <row r="30243" spans="2:2">
      <c r="B30243" t="s">
        <v>59552</v>
      </c>
    </row>
    <row r="30244" spans="2:2">
      <c r="B30244" t="s">
        <v>61605</v>
      </c>
    </row>
    <row r="30245" spans="2:2">
      <c r="B30245" t="s">
        <v>24426</v>
      </c>
    </row>
    <row r="30246" spans="2:2">
      <c r="B30246" t="s">
        <v>24546</v>
      </c>
    </row>
    <row r="30247" spans="2:2">
      <c r="B30247" t="s">
        <v>24426</v>
      </c>
    </row>
    <row r="30248" spans="2:2">
      <c r="B30248" t="s">
        <v>59552</v>
      </c>
    </row>
    <row r="30249" spans="2:2">
      <c r="B30249" t="s">
        <v>61605</v>
      </c>
    </row>
    <row r="30250" spans="2:2">
      <c r="B30250" t="s">
        <v>7833</v>
      </c>
    </row>
    <row r="30251" spans="2:2">
      <c r="B30251" t="s">
        <v>56524</v>
      </c>
    </row>
    <row r="30252" spans="2:2">
      <c r="B30252" t="s">
        <v>8271</v>
      </c>
    </row>
    <row r="30253" spans="2:2">
      <c r="B30253" t="s">
        <v>7833</v>
      </c>
    </row>
    <row r="30254" spans="2:2">
      <c r="B30254" t="s">
        <v>56524</v>
      </c>
    </row>
    <row r="30255" spans="2:2">
      <c r="B30255" t="s">
        <v>8271</v>
      </c>
    </row>
    <row r="30256" spans="2:2">
      <c r="B30256" t="s">
        <v>38490</v>
      </c>
    </row>
    <row r="30257" spans="2:2">
      <c r="B30257" t="s">
        <v>38490</v>
      </c>
    </row>
    <row r="30258" spans="2:2">
      <c r="B30258" t="s">
        <v>16986</v>
      </c>
    </row>
    <row r="30259" spans="2:2">
      <c r="B30259" t="s">
        <v>16986</v>
      </c>
    </row>
    <row r="30260" spans="2:2">
      <c r="B30260" t="s">
        <v>48645</v>
      </c>
    </row>
    <row r="30261" spans="2:2">
      <c r="B30261" t="s">
        <v>48645</v>
      </c>
    </row>
    <row r="30262" spans="2:2">
      <c r="B30262" t="s">
        <v>14445</v>
      </c>
    </row>
    <row r="30263" spans="2:2">
      <c r="B30263" t="s">
        <v>1399</v>
      </c>
    </row>
    <row r="30264" spans="2:2">
      <c r="B30264" t="s">
        <v>54777</v>
      </c>
    </row>
    <row r="30265" spans="2:2">
      <c r="B30265" t="s">
        <v>27921</v>
      </c>
    </row>
    <row r="30266" spans="2:2">
      <c r="B30266" t="s">
        <v>14445</v>
      </c>
    </row>
    <row r="30267" spans="2:2">
      <c r="B30267" t="s">
        <v>1399</v>
      </c>
    </row>
    <row r="30268" spans="2:2">
      <c r="B30268" t="s">
        <v>54777</v>
      </c>
    </row>
    <row r="30269" spans="2:2">
      <c r="B30269" t="s">
        <v>27921</v>
      </c>
    </row>
    <row r="30270" spans="2:2">
      <c r="B30270" t="s">
        <v>8341</v>
      </c>
    </row>
    <row r="30271" spans="2:2">
      <c r="B30271" t="s">
        <v>19513</v>
      </c>
    </row>
    <row r="30272" spans="2:2">
      <c r="B30272" t="s">
        <v>8341</v>
      </c>
    </row>
    <row r="30273" spans="2:2">
      <c r="B30273" t="s">
        <v>19513</v>
      </c>
    </row>
    <row r="30274" spans="2:2">
      <c r="B30274" t="s">
        <v>56127</v>
      </c>
    </row>
    <row r="30275" spans="2:2">
      <c r="B30275" t="s">
        <v>56127</v>
      </c>
    </row>
    <row r="30276" spans="2:2">
      <c r="B30276" t="s">
        <v>33961</v>
      </c>
    </row>
    <row r="30277" spans="2:2">
      <c r="B30277" t="s">
        <v>33961</v>
      </c>
    </row>
    <row r="30278" spans="2:2">
      <c r="B30278" t="s">
        <v>58227</v>
      </c>
    </row>
    <row r="30279" spans="2:2">
      <c r="B30279" t="s">
        <v>58227</v>
      </c>
    </row>
    <row r="30280" spans="2:2">
      <c r="B30280" t="s">
        <v>32520</v>
      </c>
    </row>
    <row r="30281" spans="2:2">
      <c r="B30281" t="s">
        <v>32520</v>
      </c>
    </row>
    <row r="30282" spans="2:2">
      <c r="B30282" t="s">
        <v>56285</v>
      </c>
    </row>
    <row r="30283" spans="2:2">
      <c r="B30283" t="s">
        <v>56285</v>
      </c>
    </row>
    <row r="30284" spans="2:2">
      <c r="B30284" t="s">
        <v>6865</v>
      </c>
    </row>
    <row r="30285" spans="2:2">
      <c r="B30285" t="s">
        <v>6865</v>
      </c>
    </row>
    <row r="30286" spans="2:2">
      <c r="B30286" t="s">
        <v>38079</v>
      </c>
    </row>
    <row r="30287" spans="2:2">
      <c r="B30287" t="s">
        <v>38126</v>
      </c>
    </row>
    <row r="30288" spans="2:2">
      <c r="B30288" t="s">
        <v>38143</v>
      </c>
    </row>
    <row r="30289" spans="2:2">
      <c r="B30289" t="s">
        <v>38146</v>
      </c>
    </row>
    <row r="30290" spans="2:2">
      <c r="B30290" t="s">
        <v>38079</v>
      </c>
    </row>
    <row r="30291" spans="2:2">
      <c r="B30291" t="s">
        <v>38126</v>
      </c>
    </row>
    <row r="30292" spans="2:2">
      <c r="B30292" t="s">
        <v>38143</v>
      </c>
    </row>
    <row r="30293" spans="2:2">
      <c r="B30293" t="s">
        <v>38146</v>
      </c>
    </row>
    <row r="30294" spans="2:2">
      <c r="B30294" t="s">
        <v>9715</v>
      </c>
    </row>
    <row r="30295" spans="2:2">
      <c r="B30295" t="s">
        <v>30214</v>
      </c>
    </row>
    <row r="30296" spans="2:2">
      <c r="B30296" t="s">
        <v>1696</v>
      </c>
    </row>
    <row r="30297" spans="2:2">
      <c r="B30297" t="s">
        <v>30235</v>
      </c>
    </row>
    <row r="30298" spans="2:2">
      <c r="B30298" t="s">
        <v>30741</v>
      </c>
    </row>
    <row r="30299" spans="2:2">
      <c r="B30299" t="s">
        <v>9715</v>
      </c>
    </row>
    <row r="30300" spans="2:2">
      <c r="B30300" t="s">
        <v>30214</v>
      </c>
    </row>
    <row r="30301" spans="2:2">
      <c r="B30301" t="s">
        <v>1696</v>
      </c>
    </row>
    <row r="30302" spans="2:2">
      <c r="B30302" t="s">
        <v>30235</v>
      </c>
    </row>
    <row r="30303" spans="2:2">
      <c r="B30303" t="s">
        <v>30741</v>
      </c>
    </row>
    <row r="30304" spans="2:2">
      <c r="B30304" t="s">
        <v>51587</v>
      </c>
    </row>
    <row r="30305" spans="2:2">
      <c r="B30305" t="s">
        <v>51587</v>
      </c>
    </row>
    <row r="30306" spans="2:2">
      <c r="B30306" t="s">
        <v>49569</v>
      </c>
    </row>
    <row r="30307" spans="2:2">
      <c r="B30307" t="s">
        <v>49569</v>
      </c>
    </row>
    <row r="30308" spans="2:2">
      <c r="B30308" t="s">
        <v>1589</v>
      </c>
    </row>
    <row r="30309" spans="2:2">
      <c r="B30309" t="s">
        <v>1589</v>
      </c>
    </row>
    <row r="30310" spans="2:2">
      <c r="B30310" t="s">
        <v>9653</v>
      </c>
    </row>
    <row r="30311" spans="2:2">
      <c r="B30311" t="s">
        <v>9653</v>
      </c>
    </row>
    <row r="30312" spans="2:2">
      <c r="B30312" t="s">
        <v>35152</v>
      </c>
    </row>
    <row r="30313" spans="2:2">
      <c r="B30313" t="s">
        <v>35152</v>
      </c>
    </row>
    <row r="30314" spans="2:2">
      <c r="B30314" t="s">
        <v>367</v>
      </c>
    </row>
    <row r="30315" spans="2:2">
      <c r="B30315" t="s">
        <v>7929</v>
      </c>
    </row>
    <row r="30316" spans="2:2">
      <c r="B30316" t="s">
        <v>367</v>
      </c>
    </row>
    <row r="30317" spans="2:2">
      <c r="B30317" t="s">
        <v>7929</v>
      </c>
    </row>
    <row r="30318" spans="2:2">
      <c r="B30318" t="s">
        <v>59507</v>
      </c>
    </row>
    <row r="30319" spans="2:2">
      <c r="B30319" t="s">
        <v>59507</v>
      </c>
    </row>
    <row r="30320" spans="2:2">
      <c r="B30320" t="s">
        <v>6665</v>
      </c>
    </row>
    <row r="30321" spans="2:2">
      <c r="B30321" t="s">
        <v>6665</v>
      </c>
    </row>
    <row r="30322" spans="2:2">
      <c r="B30322" t="s">
        <v>49041</v>
      </c>
    </row>
    <row r="30323" spans="2:2">
      <c r="B30323" t="s">
        <v>55821</v>
      </c>
    </row>
    <row r="30324" spans="2:2">
      <c r="B30324" t="s">
        <v>56155</v>
      </c>
    </row>
    <row r="30325" spans="2:2">
      <c r="B30325" t="s">
        <v>56304</v>
      </c>
    </row>
    <row r="30326" spans="2:2">
      <c r="B30326" t="s">
        <v>49041</v>
      </c>
    </row>
    <row r="30327" spans="2:2">
      <c r="B30327" t="s">
        <v>55821</v>
      </c>
    </row>
    <row r="30328" spans="2:2">
      <c r="B30328" t="s">
        <v>56155</v>
      </c>
    </row>
    <row r="30329" spans="2:2">
      <c r="B30329" t="s">
        <v>56304</v>
      </c>
    </row>
    <row r="30330" spans="2:2">
      <c r="B30330" t="s">
        <v>4986</v>
      </c>
    </row>
    <row r="30331" spans="2:2">
      <c r="B30331" t="s">
        <v>25714</v>
      </c>
    </row>
    <row r="30332" spans="2:2">
      <c r="B30332" t="s">
        <v>59565</v>
      </c>
    </row>
    <row r="30333" spans="2:2">
      <c r="B30333" t="s">
        <v>4986</v>
      </c>
    </row>
    <row r="30334" spans="2:2">
      <c r="B30334" t="s">
        <v>25714</v>
      </c>
    </row>
    <row r="30335" spans="2:2">
      <c r="B30335" t="s">
        <v>59565</v>
      </c>
    </row>
    <row r="30336" spans="2:2">
      <c r="B30336" t="s">
        <v>53501</v>
      </c>
    </row>
    <row r="30337" spans="2:2">
      <c r="B30337" t="s">
        <v>53501</v>
      </c>
    </row>
    <row r="30338" spans="2:2">
      <c r="B30338" t="s">
        <v>29139</v>
      </c>
    </row>
    <row r="30339" spans="2:2">
      <c r="B30339" t="s">
        <v>29139</v>
      </c>
    </row>
    <row r="30340" spans="2:2">
      <c r="B30340" t="s">
        <v>28975</v>
      </c>
    </row>
    <row r="30341" spans="2:2">
      <c r="B30341" t="s">
        <v>28975</v>
      </c>
    </row>
    <row r="30342" spans="2:2">
      <c r="B30342" t="s">
        <v>41546</v>
      </c>
    </row>
    <row r="30343" spans="2:2">
      <c r="B30343" t="s">
        <v>41546</v>
      </c>
    </row>
    <row r="30344" spans="2:2">
      <c r="B30344" t="s">
        <v>6665</v>
      </c>
    </row>
    <row r="30345" spans="2:2">
      <c r="B30345" t="s">
        <v>6665</v>
      </c>
    </row>
    <row r="30346" spans="2:2">
      <c r="B30346" t="s">
        <v>50308</v>
      </c>
    </row>
    <row r="30347" spans="2:2">
      <c r="B30347" t="s">
        <v>50308</v>
      </c>
    </row>
    <row r="30348" spans="2:2">
      <c r="B30348" t="s">
        <v>39786</v>
      </c>
    </row>
    <row r="30349" spans="2:2">
      <c r="B30349" t="s">
        <v>39786</v>
      </c>
    </row>
    <row r="30350" spans="2:2">
      <c r="B30350" t="s">
        <v>32195</v>
      </c>
    </row>
    <row r="30351" spans="2:2">
      <c r="B30351" t="s">
        <v>32195</v>
      </c>
    </row>
    <row r="30352" spans="2:2">
      <c r="B30352" t="s">
        <v>49428</v>
      </c>
    </row>
    <row r="30353" spans="2:2">
      <c r="B30353" t="s">
        <v>49428</v>
      </c>
    </row>
    <row r="30354" spans="2:2">
      <c r="B30354" t="s">
        <v>49744</v>
      </c>
    </row>
    <row r="30355" spans="2:2">
      <c r="B30355" t="s">
        <v>49744</v>
      </c>
    </row>
    <row r="30356" spans="2:2">
      <c r="B30356" t="s">
        <v>4149</v>
      </c>
    </row>
    <row r="30357" spans="2:2">
      <c r="B30357" t="s">
        <v>4149</v>
      </c>
    </row>
    <row r="30358" spans="2:2">
      <c r="B30358" t="s">
        <v>68141</v>
      </c>
    </row>
    <row r="30359" spans="2:2">
      <c r="B30359" t="s">
        <v>68141</v>
      </c>
    </row>
    <row r="30360" spans="2:2">
      <c r="B30360" t="s">
        <v>11105</v>
      </c>
    </row>
    <row r="30361" spans="2:2">
      <c r="B30361" t="s">
        <v>11105</v>
      </c>
    </row>
    <row r="30362" spans="2:2">
      <c r="B30362" t="s">
        <v>16680</v>
      </c>
    </row>
    <row r="30363" spans="2:2">
      <c r="B30363" t="s">
        <v>42669</v>
      </c>
    </row>
    <row r="30364" spans="2:2">
      <c r="B30364" t="s">
        <v>16680</v>
      </c>
    </row>
    <row r="30365" spans="2:2">
      <c r="B30365" t="s">
        <v>42669</v>
      </c>
    </row>
    <row r="30366" spans="2:2">
      <c r="B30366" t="s">
        <v>46696</v>
      </c>
    </row>
    <row r="30367" spans="2:2">
      <c r="B30367" t="s">
        <v>46696</v>
      </c>
    </row>
    <row r="30368" spans="2:2">
      <c r="B30368" t="s">
        <v>24241</v>
      </c>
    </row>
    <row r="30369" spans="2:2">
      <c r="B30369" t="s">
        <v>8307</v>
      </c>
    </row>
    <row r="30370" spans="2:2">
      <c r="B30370" t="s">
        <v>24590</v>
      </c>
    </row>
    <row r="30371" spans="2:2">
      <c r="B30371" t="s">
        <v>24241</v>
      </c>
    </row>
    <row r="30372" spans="2:2">
      <c r="B30372" t="s">
        <v>8307</v>
      </c>
    </row>
    <row r="30373" spans="2:2">
      <c r="B30373" t="s">
        <v>24590</v>
      </c>
    </row>
    <row r="30374" spans="2:2">
      <c r="B30374" t="s">
        <v>14441</v>
      </c>
    </row>
    <row r="30375" spans="2:2">
      <c r="B30375" t="s">
        <v>14450</v>
      </c>
    </row>
    <row r="30376" spans="2:2">
      <c r="B30376" t="s">
        <v>14450</v>
      </c>
    </row>
    <row r="30377" spans="2:2">
      <c r="B30377" t="s">
        <v>14450</v>
      </c>
    </row>
    <row r="30378" spans="2:2">
      <c r="B30378" t="s">
        <v>14450</v>
      </c>
    </row>
    <row r="30379" spans="2:2">
      <c r="B30379" t="s">
        <v>37871</v>
      </c>
    </row>
    <row r="30380" spans="2:2">
      <c r="B30380" t="s">
        <v>37883</v>
      </c>
    </row>
    <row r="30381" spans="2:2">
      <c r="B30381" t="s">
        <v>2445</v>
      </c>
    </row>
    <row r="30382" spans="2:2">
      <c r="B30382" t="s">
        <v>42326</v>
      </c>
    </row>
    <row r="30383" spans="2:2">
      <c r="B30383" t="s">
        <v>54777</v>
      </c>
    </row>
    <row r="30384" spans="2:2">
      <c r="B30384" t="s">
        <v>54777</v>
      </c>
    </row>
    <row r="30385" spans="2:2">
      <c r="B30385" t="s">
        <v>54777</v>
      </c>
    </row>
    <row r="30386" spans="2:2">
      <c r="B30386" t="s">
        <v>54777</v>
      </c>
    </row>
    <row r="30387" spans="2:2">
      <c r="B30387" t="s">
        <v>14441</v>
      </c>
    </row>
    <row r="30388" spans="2:2">
      <c r="B30388" t="s">
        <v>14450</v>
      </c>
    </row>
    <row r="30389" spans="2:2">
      <c r="B30389" t="s">
        <v>14450</v>
      </c>
    </row>
    <row r="30390" spans="2:2">
      <c r="B30390" t="s">
        <v>14450</v>
      </c>
    </row>
    <row r="30391" spans="2:2">
      <c r="B30391" t="s">
        <v>14450</v>
      </c>
    </row>
    <row r="30392" spans="2:2">
      <c r="B30392" t="s">
        <v>37871</v>
      </c>
    </row>
    <row r="30393" spans="2:2">
      <c r="B30393" t="s">
        <v>37883</v>
      </c>
    </row>
    <row r="30394" spans="2:2">
      <c r="B30394" t="s">
        <v>2445</v>
      </c>
    </row>
    <row r="30395" spans="2:2">
      <c r="B30395" t="s">
        <v>42326</v>
      </c>
    </row>
    <row r="30396" spans="2:2">
      <c r="B30396" t="s">
        <v>54777</v>
      </c>
    </row>
    <row r="30397" spans="2:2">
      <c r="B30397" t="s">
        <v>54777</v>
      </c>
    </row>
    <row r="30398" spans="2:2">
      <c r="B30398" t="s">
        <v>54777</v>
      </c>
    </row>
    <row r="30399" spans="2:2">
      <c r="B30399" t="s">
        <v>54777</v>
      </c>
    </row>
    <row r="30400" spans="2:2">
      <c r="B30400" t="s">
        <v>1130</v>
      </c>
    </row>
    <row r="30401" spans="2:2">
      <c r="B30401" t="s">
        <v>1130</v>
      </c>
    </row>
    <row r="30402" spans="2:2">
      <c r="B30402" t="s">
        <v>329</v>
      </c>
    </row>
    <row r="30403" spans="2:2">
      <c r="B30403" t="s">
        <v>329</v>
      </c>
    </row>
    <row r="30404" spans="2:2">
      <c r="B30404" t="s">
        <v>3504</v>
      </c>
    </row>
    <row r="30405" spans="2:2">
      <c r="B30405" t="s">
        <v>3504</v>
      </c>
    </row>
    <row r="30406" spans="2:2">
      <c r="B30406" t="s">
        <v>491</v>
      </c>
    </row>
    <row r="30407" spans="2:2">
      <c r="B30407" t="s">
        <v>1696</v>
      </c>
    </row>
    <row r="30408" spans="2:2">
      <c r="B30408" t="s">
        <v>9736</v>
      </c>
    </row>
    <row r="30409" spans="2:2">
      <c r="B30409" t="s">
        <v>491</v>
      </c>
    </row>
    <row r="30410" spans="2:2">
      <c r="B30410" t="s">
        <v>1696</v>
      </c>
    </row>
    <row r="30411" spans="2:2">
      <c r="B30411" t="s">
        <v>9736</v>
      </c>
    </row>
    <row r="30412" spans="2:2">
      <c r="B30412" t="s">
        <v>51549</v>
      </c>
    </row>
    <row r="30413" spans="2:2">
      <c r="B30413" t="s">
        <v>51549</v>
      </c>
    </row>
    <row r="30414" spans="2:2">
      <c r="B30414" t="s">
        <v>47598</v>
      </c>
    </row>
    <row r="30415" spans="2:2">
      <c r="B30415" t="s">
        <v>48033</v>
      </c>
    </row>
    <row r="30416" spans="2:2">
      <c r="B30416" t="s">
        <v>5797</v>
      </c>
    </row>
    <row r="30417" spans="2:2">
      <c r="B30417" t="s">
        <v>47598</v>
      </c>
    </row>
    <row r="30418" spans="2:2">
      <c r="B30418" t="s">
        <v>48033</v>
      </c>
    </row>
    <row r="30419" spans="2:2">
      <c r="B30419" t="s">
        <v>5797</v>
      </c>
    </row>
    <row r="30420" spans="2:2">
      <c r="B30420" t="s">
        <v>5591</v>
      </c>
    </row>
    <row r="30421" spans="2:2">
      <c r="B30421" t="s">
        <v>5591</v>
      </c>
    </row>
    <row r="30422" spans="2:2">
      <c r="B30422" t="s">
        <v>17532</v>
      </c>
    </row>
    <row r="30423" spans="2:2">
      <c r="B30423" t="s">
        <v>17532</v>
      </c>
    </row>
    <row r="30424" spans="2:2">
      <c r="B30424" t="s">
        <v>7844</v>
      </c>
    </row>
    <row r="30425" spans="2:2">
      <c r="B30425" t="s">
        <v>32348</v>
      </c>
    </row>
    <row r="30426" spans="2:2">
      <c r="B30426" t="s">
        <v>7844</v>
      </c>
    </row>
    <row r="30427" spans="2:2">
      <c r="B30427" t="s">
        <v>32348</v>
      </c>
    </row>
    <row r="30428" spans="2:2">
      <c r="B30428" t="s">
        <v>3832</v>
      </c>
    </row>
    <row r="30429" spans="2:2">
      <c r="B30429" t="s">
        <v>143</v>
      </c>
    </row>
    <row r="30430" spans="2:2">
      <c r="B30430" t="s">
        <v>4990</v>
      </c>
    </row>
    <row r="30431" spans="2:2">
      <c r="B30431" t="s">
        <v>27465</v>
      </c>
    </row>
    <row r="30432" spans="2:2">
      <c r="B30432" t="s">
        <v>3832</v>
      </c>
    </row>
    <row r="30433" spans="2:2">
      <c r="B30433" t="s">
        <v>143</v>
      </c>
    </row>
    <row r="30434" spans="2:2">
      <c r="B30434" t="s">
        <v>4990</v>
      </c>
    </row>
    <row r="30435" spans="2:2">
      <c r="B30435" t="s">
        <v>27465</v>
      </c>
    </row>
    <row r="30436" spans="2:2">
      <c r="B30436" t="s">
        <v>8356</v>
      </c>
    </row>
    <row r="30437" spans="2:2">
      <c r="B30437" t="s">
        <v>3832</v>
      </c>
    </row>
    <row r="30438" spans="2:2">
      <c r="B30438" t="s">
        <v>4990</v>
      </c>
    </row>
    <row r="30439" spans="2:2">
      <c r="B30439" t="s">
        <v>27674</v>
      </c>
    </row>
    <row r="30440" spans="2:2">
      <c r="B30440" t="s">
        <v>27678</v>
      </c>
    </row>
    <row r="30441" spans="2:2">
      <c r="B30441" t="s">
        <v>16563</v>
      </c>
    </row>
    <row r="30442" spans="2:2">
      <c r="B30442" t="s">
        <v>59718</v>
      </c>
    </row>
    <row r="30443" spans="2:2">
      <c r="B30443" t="s">
        <v>8177</v>
      </c>
    </row>
    <row r="30444" spans="2:2">
      <c r="B30444" t="s">
        <v>8356</v>
      </c>
    </row>
    <row r="30445" spans="2:2">
      <c r="B30445" t="s">
        <v>3832</v>
      </c>
    </row>
    <row r="30446" spans="2:2">
      <c r="B30446" t="s">
        <v>4990</v>
      </c>
    </row>
    <row r="30447" spans="2:2">
      <c r="B30447" t="s">
        <v>27674</v>
      </c>
    </row>
    <row r="30448" spans="2:2">
      <c r="B30448" t="s">
        <v>27678</v>
      </c>
    </row>
    <row r="30449" spans="2:2">
      <c r="B30449" t="s">
        <v>16563</v>
      </c>
    </row>
    <row r="30450" spans="2:2">
      <c r="B30450" t="s">
        <v>59718</v>
      </c>
    </row>
    <row r="30451" spans="2:2">
      <c r="B30451" t="s">
        <v>8177</v>
      </c>
    </row>
    <row r="30452" spans="2:2">
      <c r="B30452" t="s">
        <v>27905</v>
      </c>
    </row>
    <row r="30453" spans="2:2">
      <c r="B30453" t="s">
        <v>7844</v>
      </c>
    </row>
    <row r="30454" spans="2:2">
      <c r="B30454" t="s">
        <v>60585</v>
      </c>
    </row>
    <row r="30455" spans="2:2">
      <c r="B30455" t="s">
        <v>14104</v>
      </c>
    </row>
    <row r="30456" spans="2:2">
      <c r="B30456" t="s">
        <v>60600</v>
      </c>
    </row>
    <row r="30457" spans="2:2">
      <c r="B30457" t="s">
        <v>27905</v>
      </c>
    </row>
    <row r="30458" spans="2:2">
      <c r="B30458" t="s">
        <v>66899</v>
      </c>
    </row>
    <row r="30459" spans="2:2">
      <c r="B30459" t="s">
        <v>27905</v>
      </c>
    </row>
    <row r="30460" spans="2:2">
      <c r="B30460" t="s">
        <v>27905</v>
      </c>
    </row>
    <row r="30461" spans="2:2">
      <c r="B30461" t="s">
        <v>7844</v>
      </c>
    </row>
    <row r="30462" spans="2:2">
      <c r="B30462" t="s">
        <v>60585</v>
      </c>
    </row>
    <row r="30463" spans="2:2">
      <c r="B30463" t="s">
        <v>14104</v>
      </c>
    </row>
    <row r="30464" spans="2:2">
      <c r="B30464" t="s">
        <v>60600</v>
      </c>
    </row>
    <row r="30465" spans="2:2">
      <c r="B30465" t="s">
        <v>27905</v>
      </c>
    </row>
    <row r="30466" spans="2:2">
      <c r="B30466" t="s">
        <v>66899</v>
      </c>
    </row>
    <row r="30467" spans="2:2">
      <c r="B30467" t="s">
        <v>27905</v>
      </c>
    </row>
    <row r="30468" spans="2:2">
      <c r="B30468" t="s">
        <v>22758</v>
      </c>
    </row>
    <row r="30469" spans="2:2">
      <c r="B30469" t="s">
        <v>23541</v>
      </c>
    </row>
    <row r="30470" spans="2:2">
      <c r="B30470" t="s">
        <v>22758</v>
      </c>
    </row>
    <row r="30471" spans="2:2">
      <c r="B30471" t="s">
        <v>23541</v>
      </c>
    </row>
    <row r="30472" spans="2:2">
      <c r="B30472" t="s">
        <v>56473</v>
      </c>
    </row>
    <row r="30473" spans="2:2">
      <c r="B30473" t="s">
        <v>56473</v>
      </c>
    </row>
    <row r="30474" spans="2:2">
      <c r="B30474" t="s">
        <v>13793</v>
      </c>
    </row>
    <row r="30475" spans="2:2">
      <c r="B30475" t="s">
        <v>52863</v>
      </c>
    </row>
    <row r="30476" spans="2:2">
      <c r="B30476" t="s">
        <v>65796</v>
      </c>
    </row>
    <row r="30477" spans="2:2">
      <c r="B30477" t="s">
        <v>13793</v>
      </c>
    </row>
    <row r="30478" spans="2:2">
      <c r="B30478" t="s">
        <v>52863</v>
      </c>
    </row>
    <row r="30479" spans="2:2">
      <c r="B30479" t="s">
        <v>65796</v>
      </c>
    </row>
    <row r="30480" spans="2:2">
      <c r="B30480" t="s">
        <v>25678</v>
      </c>
    </row>
    <row r="30481" spans="2:2">
      <c r="B30481" t="s">
        <v>32348</v>
      </c>
    </row>
    <row r="30482" spans="2:2">
      <c r="B30482" t="s">
        <v>237</v>
      </c>
    </row>
    <row r="30483" spans="2:2">
      <c r="B30483" t="s">
        <v>25678</v>
      </c>
    </row>
    <row r="30484" spans="2:2">
      <c r="B30484" t="s">
        <v>32348</v>
      </c>
    </row>
    <row r="30485" spans="2:2">
      <c r="B30485" t="s">
        <v>237</v>
      </c>
    </row>
    <row r="30486" spans="2:2">
      <c r="B30486" t="s">
        <v>53799</v>
      </c>
    </row>
    <row r="30487" spans="2:2">
      <c r="B30487" t="s">
        <v>53849</v>
      </c>
    </row>
    <row r="30488" spans="2:2">
      <c r="B30488" t="s">
        <v>53799</v>
      </c>
    </row>
    <row r="30489" spans="2:2">
      <c r="B30489" t="s">
        <v>53849</v>
      </c>
    </row>
    <row r="30490" spans="2:2">
      <c r="B30490" t="s">
        <v>20251</v>
      </c>
    </row>
    <row r="30491" spans="2:2">
      <c r="B30491" t="s">
        <v>20251</v>
      </c>
    </row>
    <row r="30492" spans="2:2">
      <c r="B30492" t="s">
        <v>16886</v>
      </c>
    </row>
    <row r="30493" spans="2:2">
      <c r="B30493" t="s">
        <v>16886</v>
      </c>
    </row>
    <row r="30494" spans="2:2">
      <c r="B30494" t="s">
        <v>5245</v>
      </c>
    </row>
    <row r="30495" spans="2:2">
      <c r="B30495" t="s">
        <v>5245</v>
      </c>
    </row>
    <row r="30496" spans="2:2">
      <c r="B30496" t="s">
        <v>18683</v>
      </c>
    </row>
    <row r="30497" spans="2:2">
      <c r="B30497" t="s">
        <v>18683</v>
      </c>
    </row>
    <row r="30498" spans="2:2">
      <c r="B30498" t="s">
        <v>47327</v>
      </c>
    </row>
    <row r="30499" spans="2:2">
      <c r="B30499" t="s">
        <v>47327</v>
      </c>
    </row>
    <row r="30500" spans="2:2">
      <c r="B30500" t="s">
        <v>29103</v>
      </c>
    </row>
    <row r="30501" spans="2:2">
      <c r="B30501" t="s">
        <v>29103</v>
      </c>
    </row>
    <row r="30502" spans="2:2">
      <c r="B30502" t="s">
        <v>18782</v>
      </c>
    </row>
    <row r="30503" spans="2:2">
      <c r="B30503" t="s">
        <v>18782</v>
      </c>
    </row>
    <row r="30504" spans="2:2">
      <c r="B30504" t="s">
        <v>62316</v>
      </c>
    </row>
    <row r="30505" spans="2:2">
      <c r="B30505" t="s">
        <v>62316</v>
      </c>
    </row>
    <row r="30506" spans="2:2">
      <c r="B30506" t="s">
        <v>317</v>
      </c>
    </row>
    <row r="30507" spans="2:2">
      <c r="B30507" t="s">
        <v>317</v>
      </c>
    </row>
    <row r="30508" spans="2:2">
      <c r="B30508" t="s">
        <v>16572</v>
      </c>
    </row>
    <row r="30509" spans="2:2">
      <c r="B30509" t="s">
        <v>16572</v>
      </c>
    </row>
    <row r="30510" spans="2:2">
      <c r="B30510" t="s">
        <v>27807</v>
      </c>
    </row>
    <row r="30511" spans="2:2">
      <c r="B30511" t="s">
        <v>27807</v>
      </c>
    </row>
    <row r="30512" spans="2:2">
      <c r="B30512" t="s">
        <v>66641</v>
      </c>
    </row>
    <row r="30513" spans="2:2">
      <c r="B30513" t="s">
        <v>66641</v>
      </c>
    </row>
    <row r="30514" spans="2:2">
      <c r="B30514" t="s">
        <v>48958</v>
      </c>
    </row>
    <row r="30515" spans="2:2">
      <c r="B30515" t="s">
        <v>48958</v>
      </c>
    </row>
    <row r="30516" spans="2:2">
      <c r="B30516" t="s">
        <v>7430</v>
      </c>
    </row>
    <row r="30517" spans="2:2">
      <c r="B30517" t="s">
        <v>71135</v>
      </c>
    </row>
    <row r="30518" spans="2:2">
      <c r="B30518" t="s">
        <v>7430</v>
      </c>
    </row>
    <row r="30519" spans="2:2">
      <c r="B30519" t="s">
        <v>71135</v>
      </c>
    </row>
    <row r="30520" spans="2:2">
      <c r="B30520" t="s">
        <v>2197</v>
      </c>
    </row>
    <row r="30521" spans="2:2">
      <c r="B30521" t="s">
        <v>2197</v>
      </c>
    </row>
    <row r="30522" spans="2:2">
      <c r="B30522" t="s">
        <v>3194</v>
      </c>
    </row>
    <row r="30523" spans="2:2">
      <c r="B30523" t="s">
        <v>3194</v>
      </c>
    </row>
    <row r="30524" spans="2:2">
      <c r="B30524" t="s">
        <v>67874</v>
      </c>
    </row>
    <row r="30525" spans="2:2">
      <c r="B30525" t="s">
        <v>67874</v>
      </c>
    </row>
    <row r="30526" spans="2:2">
      <c r="B30526" t="s">
        <v>1139</v>
      </c>
    </row>
    <row r="30527" spans="2:2">
      <c r="B30527" t="s">
        <v>1139</v>
      </c>
    </row>
    <row r="30528" spans="2:2">
      <c r="B30528" t="s">
        <v>4286</v>
      </c>
    </row>
    <row r="30529" spans="2:2">
      <c r="B30529" t="s">
        <v>4286</v>
      </c>
    </row>
    <row r="30530" spans="2:2">
      <c r="B30530" t="s">
        <v>367</v>
      </c>
    </row>
    <row r="30531" spans="2:2">
      <c r="B30531" t="s">
        <v>367</v>
      </c>
    </row>
    <row r="30532" spans="2:2">
      <c r="B30532" t="s">
        <v>64947</v>
      </c>
    </row>
    <row r="30533" spans="2:2">
      <c r="B30533" t="s">
        <v>64947</v>
      </c>
    </row>
    <row r="30534" spans="2:2">
      <c r="B30534" t="s">
        <v>16886</v>
      </c>
    </row>
    <row r="30535" spans="2:2">
      <c r="B30535" t="s">
        <v>16886</v>
      </c>
    </row>
    <row r="30536" spans="2:2">
      <c r="B30536" t="s">
        <v>15607</v>
      </c>
    </row>
    <row r="30537" spans="2:2">
      <c r="B30537" t="s">
        <v>15607</v>
      </c>
    </row>
    <row r="30538" spans="2:2">
      <c r="B30538" t="s">
        <v>38997</v>
      </c>
    </row>
    <row r="30539" spans="2:2">
      <c r="B30539" t="s">
        <v>38997</v>
      </c>
    </row>
    <row r="30540" spans="2:2">
      <c r="B30540" t="s">
        <v>20401</v>
      </c>
    </row>
    <row r="30541" spans="2:2">
      <c r="B30541" t="s">
        <v>51329</v>
      </c>
    </row>
    <row r="30542" spans="2:2">
      <c r="B30542" t="s">
        <v>20401</v>
      </c>
    </row>
    <row r="30543" spans="2:2">
      <c r="B30543" t="s">
        <v>51329</v>
      </c>
    </row>
    <row r="30544" spans="2:2">
      <c r="B30544" t="s">
        <v>25851</v>
      </c>
    </row>
    <row r="30545" spans="2:2">
      <c r="B30545" t="s">
        <v>5245</v>
      </c>
    </row>
    <row r="30546" spans="2:2">
      <c r="B30546" t="s">
        <v>25851</v>
      </c>
    </row>
    <row r="30547" spans="2:2">
      <c r="B30547" t="s">
        <v>5245</v>
      </c>
    </row>
    <row r="30548" spans="2:2">
      <c r="B30548" t="s">
        <v>3194</v>
      </c>
    </row>
    <row r="30549" spans="2:2">
      <c r="B30549" t="s">
        <v>3194</v>
      </c>
    </row>
    <row r="30550" spans="2:2">
      <c r="B30550" t="s">
        <v>8333</v>
      </c>
    </row>
    <row r="30551" spans="2:2">
      <c r="B30551" t="s">
        <v>65022</v>
      </c>
    </row>
    <row r="30552" spans="2:2">
      <c r="B30552" t="s">
        <v>8333</v>
      </c>
    </row>
    <row r="30553" spans="2:2">
      <c r="B30553" t="s">
        <v>65022</v>
      </c>
    </row>
    <row r="30554" spans="2:2">
      <c r="B30554" t="s">
        <v>7965</v>
      </c>
    </row>
    <row r="30555" spans="2:2">
      <c r="B30555" t="s">
        <v>7965</v>
      </c>
    </row>
    <row r="30556" spans="2:2">
      <c r="B30556" t="s">
        <v>29074</v>
      </c>
    </row>
    <row r="30557" spans="2:2">
      <c r="B30557" t="s">
        <v>29074</v>
      </c>
    </row>
    <row r="30558" spans="2:2">
      <c r="B30558" t="s">
        <v>6794</v>
      </c>
    </row>
    <row r="30559" spans="2:2">
      <c r="B30559" t="s">
        <v>6794</v>
      </c>
    </row>
    <row r="30560" spans="2:2">
      <c r="B30560" t="s">
        <v>872</v>
      </c>
    </row>
    <row r="30561" spans="2:2">
      <c r="B30561" t="s">
        <v>872</v>
      </c>
    </row>
    <row r="30562" spans="2:2">
      <c r="B30562" t="s">
        <v>25851</v>
      </c>
    </row>
    <row r="30563" spans="2:2">
      <c r="B30563" t="s">
        <v>25851</v>
      </c>
    </row>
    <row r="30564" spans="2:2">
      <c r="B30564" t="s">
        <v>8172</v>
      </c>
    </row>
    <row r="30565" spans="2:2">
      <c r="B30565" t="s">
        <v>8172</v>
      </c>
    </row>
    <row r="30566" spans="2:2">
      <c r="B30566" t="s">
        <v>62519</v>
      </c>
    </row>
    <row r="30567" spans="2:2">
      <c r="B30567" t="s">
        <v>62519</v>
      </c>
    </row>
    <row r="30568" spans="2:2">
      <c r="B30568" t="s">
        <v>8140</v>
      </c>
    </row>
    <row r="30569" spans="2:2">
      <c r="B30569" t="s">
        <v>8140</v>
      </c>
    </row>
    <row r="30570" spans="2:2">
      <c r="B30570" t="s">
        <v>7969</v>
      </c>
    </row>
    <row r="30571" spans="2:2">
      <c r="B30571" t="s">
        <v>7978</v>
      </c>
    </row>
    <row r="30572" spans="2:2">
      <c r="B30572" t="s">
        <v>8161</v>
      </c>
    </row>
    <row r="30573" spans="2:2">
      <c r="B30573" t="s">
        <v>7969</v>
      </c>
    </row>
    <row r="30574" spans="2:2">
      <c r="B30574" t="s">
        <v>7978</v>
      </c>
    </row>
    <row r="30575" spans="2:2">
      <c r="B30575" t="s">
        <v>8161</v>
      </c>
    </row>
    <row r="30576" spans="2:2">
      <c r="B30576" t="s">
        <v>2731</v>
      </c>
    </row>
    <row r="30577" spans="2:2">
      <c r="B30577" t="s">
        <v>45633</v>
      </c>
    </row>
    <row r="30578" spans="2:2">
      <c r="B30578" t="s">
        <v>67906</v>
      </c>
    </row>
    <row r="30579" spans="2:2">
      <c r="B30579" t="s">
        <v>2731</v>
      </c>
    </row>
    <row r="30580" spans="2:2">
      <c r="B30580" t="s">
        <v>45633</v>
      </c>
    </row>
    <row r="30581" spans="2:2">
      <c r="B30581" t="s">
        <v>67906</v>
      </c>
    </row>
    <row r="30582" spans="2:2">
      <c r="B30582" t="s">
        <v>24998</v>
      </c>
    </row>
    <row r="30583" spans="2:2">
      <c r="B30583" t="s">
        <v>25154</v>
      </c>
    </row>
    <row r="30584" spans="2:2">
      <c r="B30584" t="s">
        <v>856</v>
      </c>
    </row>
    <row r="30585" spans="2:2">
      <c r="B30585" t="s">
        <v>61173</v>
      </c>
    </row>
    <row r="30586" spans="2:2">
      <c r="B30586" t="s">
        <v>61349</v>
      </c>
    </row>
    <row r="30587" spans="2:2">
      <c r="B30587" t="s">
        <v>24998</v>
      </c>
    </row>
    <row r="30588" spans="2:2">
      <c r="B30588" t="s">
        <v>25154</v>
      </c>
    </row>
    <row r="30589" spans="2:2">
      <c r="B30589" t="s">
        <v>856</v>
      </c>
    </row>
    <row r="30590" spans="2:2">
      <c r="B30590" t="s">
        <v>61173</v>
      </c>
    </row>
    <row r="30591" spans="2:2">
      <c r="B30591" t="s">
        <v>61349</v>
      </c>
    </row>
    <row r="30592" spans="2:2">
      <c r="B30592" t="s">
        <v>8183</v>
      </c>
    </row>
    <row r="30593" spans="2:2">
      <c r="B30593" t="s">
        <v>8183</v>
      </c>
    </row>
    <row r="30594" spans="2:2">
      <c r="B30594" t="s">
        <v>18138</v>
      </c>
    </row>
    <row r="30595" spans="2:2">
      <c r="B30595" t="s">
        <v>6555</v>
      </c>
    </row>
    <row r="30596" spans="2:2">
      <c r="B30596" t="s">
        <v>18138</v>
      </c>
    </row>
    <row r="30597" spans="2:2">
      <c r="B30597" t="s">
        <v>6555</v>
      </c>
    </row>
    <row r="30598" spans="2:2">
      <c r="B30598" t="s">
        <v>20634</v>
      </c>
    </row>
    <row r="30599" spans="2:2">
      <c r="B30599" t="s">
        <v>20634</v>
      </c>
    </row>
    <row r="30600" spans="2:2">
      <c r="B30600" t="s">
        <v>480</v>
      </c>
    </row>
    <row r="30601" spans="2:2">
      <c r="B30601" t="s">
        <v>480</v>
      </c>
    </row>
    <row r="30602" spans="2:2">
      <c r="B30602" t="s">
        <v>56561</v>
      </c>
    </row>
    <row r="30603" spans="2:2">
      <c r="B30603" t="s">
        <v>11913</v>
      </c>
    </row>
    <row r="30604" spans="2:2">
      <c r="B30604" t="s">
        <v>56561</v>
      </c>
    </row>
    <row r="30605" spans="2:2">
      <c r="B30605" t="s">
        <v>11913</v>
      </c>
    </row>
    <row r="30606" spans="2:2">
      <c r="B30606" t="s">
        <v>2445</v>
      </c>
    </row>
    <row r="30607" spans="2:2">
      <c r="B30607" t="s">
        <v>48990</v>
      </c>
    </row>
    <row r="30608" spans="2:2">
      <c r="B30608" t="s">
        <v>2445</v>
      </c>
    </row>
    <row r="30609" spans="2:2">
      <c r="B30609" t="s">
        <v>48990</v>
      </c>
    </row>
    <row r="30610" spans="2:2">
      <c r="B30610" t="s">
        <v>3378</v>
      </c>
    </row>
    <row r="30611" spans="2:2">
      <c r="B30611" t="s">
        <v>3378</v>
      </c>
    </row>
    <row r="30612" spans="2:2">
      <c r="B30612" t="s">
        <v>5245</v>
      </c>
    </row>
    <row r="30613" spans="2:2">
      <c r="B30613" t="s">
        <v>5245</v>
      </c>
    </row>
    <row r="30614" spans="2:2">
      <c r="B30614" t="s">
        <v>5245</v>
      </c>
    </row>
    <row r="30615" spans="2:2">
      <c r="B30615" t="s">
        <v>5245</v>
      </c>
    </row>
    <row r="30616" spans="2:2">
      <c r="B30616" t="s">
        <v>329</v>
      </c>
    </row>
    <row r="30617" spans="2:2">
      <c r="B30617" t="s">
        <v>25054</v>
      </c>
    </row>
    <row r="30618" spans="2:2">
      <c r="B30618" t="s">
        <v>329</v>
      </c>
    </row>
    <row r="30619" spans="2:2">
      <c r="B30619" t="s">
        <v>25054</v>
      </c>
    </row>
    <row r="30620" spans="2:2">
      <c r="B30620" t="s">
        <v>70179</v>
      </c>
    </row>
    <row r="30621" spans="2:2">
      <c r="B30621" t="s">
        <v>70179</v>
      </c>
    </row>
    <row r="30622" spans="2:2">
      <c r="B30622" t="s">
        <v>59008</v>
      </c>
    </row>
    <row r="30623" spans="2:2">
      <c r="B30623" t="s">
        <v>59008</v>
      </c>
    </row>
    <row r="30624" spans="2:2">
      <c r="B30624" t="s">
        <v>367</v>
      </c>
    </row>
    <row r="30625" spans="2:2">
      <c r="B30625" t="s">
        <v>367</v>
      </c>
    </row>
    <row r="30626" spans="2:2">
      <c r="B30626" t="s">
        <v>59115</v>
      </c>
    </row>
    <row r="30627" spans="2:2">
      <c r="B30627" t="s">
        <v>59115</v>
      </c>
    </row>
    <row r="30628" spans="2:2">
      <c r="B30628" t="s">
        <v>1893</v>
      </c>
    </row>
    <row r="30629" spans="2:2">
      <c r="B30629" t="s">
        <v>1893</v>
      </c>
    </row>
    <row r="30630" spans="2:2">
      <c r="B30630" t="s">
        <v>16447</v>
      </c>
    </row>
    <row r="30631" spans="2:2">
      <c r="B30631" t="s">
        <v>16447</v>
      </c>
    </row>
    <row r="30632" spans="2:2">
      <c r="B30632" t="s">
        <v>1893</v>
      </c>
    </row>
    <row r="30633" spans="2:2">
      <c r="B30633" t="s">
        <v>1893</v>
      </c>
    </row>
    <row r="30634" spans="2:2">
      <c r="B30634" t="s">
        <v>1893</v>
      </c>
    </row>
    <row r="30635" spans="2:2">
      <c r="B30635" t="s">
        <v>1893</v>
      </c>
    </row>
    <row r="30636" spans="2:2">
      <c r="B30636" t="s">
        <v>27688</v>
      </c>
    </row>
    <row r="30637" spans="2:2">
      <c r="B30637" t="s">
        <v>23008</v>
      </c>
    </row>
    <row r="30638" spans="2:2">
      <c r="B30638" t="s">
        <v>27688</v>
      </c>
    </row>
    <row r="30639" spans="2:2">
      <c r="B30639" t="s">
        <v>23008</v>
      </c>
    </row>
    <row r="30640" spans="2:2">
      <c r="B30640" t="s">
        <v>35050</v>
      </c>
    </row>
    <row r="30641" spans="2:2">
      <c r="B30641" t="s">
        <v>35050</v>
      </c>
    </row>
    <row r="30642" spans="2:2">
      <c r="B30642" t="s">
        <v>11791</v>
      </c>
    </row>
    <row r="30643" spans="2:2">
      <c r="B30643" t="s">
        <v>11791</v>
      </c>
    </row>
    <row r="30644" spans="2:2">
      <c r="B30644" t="s">
        <v>143</v>
      </c>
    </row>
    <row r="30645" spans="2:2">
      <c r="B30645" t="s">
        <v>143</v>
      </c>
    </row>
    <row r="30646" spans="2:2">
      <c r="B30646" t="s">
        <v>11791</v>
      </c>
    </row>
    <row r="30647" spans="2:2">
      <c r="B30647" t="s">
        <v>11791</v>
      </c>
    </row>
    <row r="30648" spans="2:2">
      <c r="B30648" t="s">
        <v>39520</v>
      </c>
    </row>
    <row r="30649" spans="2:2">
      <c r="B30649" t="s">
        <v>39520</v>
      </c>
    </row>
    <row r="30650" spans="2:2">
      <c r="B30650" t="s">
        <v>11781</v>
      </c>
    </row>
    <row r="30651" spans="2:2">
      <c r="B30651" t="s">
        <v>11781</v>
      </c>
    </row>
    <row r="30652" spans="2:2">
      <c r="B30652" t="s">
        <v>39520</v>
      </c>
    </row>
    <row r="30653" spans="2:2">
      <c r="B30653" t="s">
        <v>48380</v>
      </c>
    </row>
    <row r="30654" spans="2:2">
      <c r="B30654" t="s">
        <v>39520</v>
      </c>
    </row>
    <row r="30655" spans="2:2">
      <c r="B30655" t="s">
        <v>48380</v>
      </c>
    </row>
    <row r="30656" spans="2:2">
      <c r="B30656" t="s">
        <v>3848</v>
      </c>
    </row>
    <row r="30657" spans="2:2">
      <c r="B30657" t="s">
        <v>3848</v>
      </c>
    </row>
    <row r="30658" spans="2:2">
      <c r="B30658" t="s">
        <v>8271</v>
      </c>
    </row>
    <row r="30659" spans="2:2">
      <c r="B30659" t="s">
        <v>8271</v>
      </c>
    </row>
    <row r="30660" spans="2:2">
      <c r="B30660" t="s">
        <v>6285</v>
      </c>
    </row>
    <row r="30661" spans="2:2">
      <c r="B30661" t="s">
        <v>6285</v>
      </c>
    </row>
    <row r="30662" spans="2:2">
      <c r="B30662" t="s">
        <v>64905</v>
      </c>
    </row>
    <row r="30663" spans="2:2">
      <c r="B30663" t="s">
        <v>64905</v>
      </c>
    </row>
    <row r="30664" spans="2:2">
      <c r="B30664" t="s">
        <v>64917</v>
      </c>
    </row>
    <row r="30665" spans="2:2">
      <c r="B30665" t="s">
        <v>64917</v>
      </c>
    </row>
    <row r="30666" spans="2:2">
      <c r="B30666" t="s">
        <v>6629</v>
      </c>
    </row>
    <row r="30667" spans="2:2">
      <c r="B30667" t="s">
        <v>6629</v>
      </c>
    </row>
    <row r="30668" spans="2:2">
      <c r="B30668" t="s">
        <v>30652</v>
      </c>
    </row>
    <row r="30669" spans="2:2">
      <c r="B30669" t="s">
        <v>30652</v>
      </c>
    </row>
    <row r="30670" spans="2:2">
      <c r="B30670" t="s">
        <v>1893</v>
      </c>
    </row>
    <row r="30671" spans="2:2">
      <c r="B30671" t="s">
        <v>1893</v>
      </c>
    </row>
    <row r="30672" spans="2:2">
      <c r="B30672" t="s">
        <v>65022</v>
      </c>
    </row>
    <row r="30673" spans="2:2">
      <c r="B30673" t="s">
        <v>64947</v>
      </c>
    </row>
    <row r="30674" spans="2:2">
      <c r="B30674" t="s">
        <v>65022</v>
      </c>
    </row>
    <row r="30675" spans="2:2">
      <c r="B30675" t="s">
        <v>64947</v>
      </c>
    </row>
    <row r="30676" spans="2:2">
      <c r="B30676" t="s">
        <v>8333</v>
      </c>
    </row>
    <row r="30677" spans="2:2">
      <c r="B30677" t="s">
        <v>8140</v>
      </c>
    </row>
    <row r="30678" spans="2:2">
      <c r="B30678" t="s">
        <v>8333</v>
      </c>
    </row>
    <row r="30679" spans="2:2">
      <c r="B30679" t="s">
        <v>8140</v>
      </c>
    </row>
    <row r="30680" spans="2:2">
      <c r="B30680" t="s">
        <v>32922</v>
      </c>
    </row>
    <row r="30681" spans="2:2">
      <c r="B30681" t="s">
        <v>32922</v>
      </c>
    </row>
    <row r="30682" spans="2:2">
      <c r="B30682" t="s">
        <v>34706</v>
      </c>
    </row>
    <row r="30683" spans="2:2">
      <c r="B30683" t="s">
        <v>34706</v>
      </c>
    </row>
    <row r="30684" spans="2:2">
      <c r="B30684" t="s">
        <v>1893</v>
      </c>
    </row>
    <row r="30685" spans="2:2">
      <c r="B30685" t="s">
        <v>1893</v>
      </c>
    </row>
    <row r="30686" spans="2:2">
      <c r="B30686" t="s">
        <v>5978</v>
      </c>
    </row>
    <row r="30687" spans="2:2">
      <c r="B30687" t="s">
        <v>5978</v>
      </c>
    </row>
    <row r="30688" spans="2:2">
      <c r="B30688" t="s">
        <v>30838</v>
      </c>
    </row>
    <row r="30689" spans="2:2">
      <c r="B30689" t="s">
        <v>30838</v>
      </c>
    </row>
    <row r="30690" spans="2:2">
      <c r="B30690" t="s">
        <v>9879</v>
      </c>
    </row>
    <row r="30691" spans="2:2">
      <c r="B30691" t="s">
        <v>9879</v>
      </c>
    </row>
    <row r="30692" spans="2:2">
      <c r="B30692" t="s">
        <v>60393</v>
      </c>
    </row>
    <row r="30693" spans="2:2">
      <c r="B30693" t="s">
        <v>60393</v>
      </c>
    </row>
    <row r="30694" spans="2:2">
      <c r="B30694" t="s">
        <v>9157</v>
      </c>
    </row>
    <row r="30695" spans="2:2">
      <c r="B30695" t="s">
        <v>9157</v>
      </c>
    </row>
    <row r="30696" spans="2:2">
      <c r="B30696" t="s">
        <v>60766</v>
      </c>
    </row>
    <row r="30697" spans="2:2">
      <c r="B30697" t="s">
        <v>60766</v>
      </c>
    </row>
    <row r="30698" spans="2:2">
      <c r="B30698" t="s">
        <v>24844</v>
      </c>
    </row>
    <row r="30699" spans="2:2">
      <c r="B30699" t="s">
        <v>24844</v>
      </c>
    </row>
    <row r="30700" spans="2:2">
      <c r="B30700" t="s">
        <v>367</v>
      </c>
    </row>
    <row r="30701" spans="2:2">
      <c r="B30701" t="s">
        <v>367</v>
      </c>
    </row>
    <row r="30702" spans="2:2">
      <c r="B30702" t="s">
        <v>1326</v>
      </c>
    </row>
    <row r="30703" spans="2:2">
      <c r="B30703" t="s">
        <v>1326</v>
      </c>
    </row>
    <row r="30704" spans="2:2">
      <c r="B30704" t="s">
        <v>31641</v>
      </c>
    </row>
    <row r="30705" spans="2:2">
      <c r="B30705" t="s">
        <v>19513</v>
      </c>
    </row>
    <row r="30706" spans="2:2">
      <c r="B30706" t="s">
        <v>31641</v>
      </c>
    </row>
    <row r="30707" spans="2:2">
      <c r="B30707" t="s">
        <v>19513</v>
      </c>
    </row>
    <row r="30708" spans="2:2">
      <c r="B30708" t="s">
        <v>63542</v>
      </c>
    </row>
    <row r="30709" spans="2:2">
      <c r="B30709" t="s">
        <v>63972</v>
      </c>
    </row>
    <row r="30710" spans="2:2">
      <c r="B30710" t="s">
        <v>63542</v>
      </c>
    </row>
    <row r="30711" spans="2:2">
      <c r="B30711" t="s">
        <v>63972</v>
      </c>
    </row>
    <row r="30712" spans="2:2">
      <c r="B30712" t="s">
        <v>1399</v>
      </c>
    </row>
    <row r="30713" spans="2:2">
      <c r="B30713" t="s">
        <v>1399</v>
      </c>
    </row>
    <row r="30714" spans="2:2">
      <c r="B30714" t="s">
        <v>2445</v>
      </c>
    </row>
    <row r="30715" spans="2:2">
      <c r="B30715" t="s">
        <v>2445</v>
      </c>
    </row>
    <row r="30716" spans="2:2">
      <c r="B30716" t="s">
        <v>1893</v>
      </c>
    </row>
    <row r="30717" spans="2:2">
      <c r="B30717" t="s">
        <v>1893</v>
      </c>
    </row>
    <row r="30718" spans="2:2">
      <c r="B30718" t="s">
        <v>1893</v>
      </c>
    </row>
    <row r="30719" spans="2:2">
      <c r="B30719" t="s">
        <v>1893</v>
      </c>
    </row>
    <row r="30720" spans="2:2">
      <c r="B30720" t="s">
        <v>30319</v>
      </c>
    </row>
    <row r="30721" spans="2:2">
      <c r="B30721" t="s">
        <v>30319</v>
      </c>
    </row>
    <row r="30722" spans="2:2">
      <c r="B30722" t="s">
        <v>13986</v>
      </c>
    </row>
    <row r="30723" spans="2:2">
      <c r="B30723" t="s">
        <v>13986</v>
      </c>
    </row>
    <row r="30724" spans="2:2">
      <c r="B30724" t="s">
        <v>30670</v>
      </c>
    </row>
    <row r="30725" spans="2:2">
      <c r="B30725" t="s">
        <v>30670</v>
      </c>
    </row>
    <row r="30726" spans="2:2">
      <c r="B30726" t="s">
        <v>7875</v>
      </c>
    </row>
    <row r="30727" spans="2:2">
      <c r="B30727" t="s">
        <v>7875</v>
      </c>
    </row>
    <row r="30728" spans="2:2">
      <c r="B30728" t="s">
        <v>7868</v>
      </c>
    </row>
    <row r="30729" spans="2:2">
      <c r="B30729" t="s">
        <v>7868</v>
      </c>
    </row>
    <row r="30730" spans="2:2">
      <c r="B30730" t="s">
        <v>7879</v>
      </c>
    </row>
    <row r="30731" spans="2:2">
      <c r="B30731" t="s">
        <v>7879</v>
      </c>
    </row>
    <row r="30732" spans="2:2">
      <c r="B30732" t="s">
        <v>16201</v>
      </c>
    </row>
    <row r="30733" spans="2:2">
      <c r="B30733" t="s">
        <v>16201</v>
      </c>
    </row>
    <row r="30734" spans="2:2">
      <c r="B30734" t="s">
        <v>31333</v>
      </c>
    </row>
    <row r="30735" spans="2:2">
      <c r="B30735" t="s">
        <v>31333</v>
      </c>
    </row>
    <row r="30736" spans="2:2">
      <c r="B30736" t="s">
        <v>452</v>
      </c>
    </row>
    <row r="30737" spans="2:2">
      <c r="B30737" t="s">
        <v>452</v>
      </c>
    </row>
    <row r="30738" spans="2:2">
      <c r="B30738" t="s">
        <v>10763</v>
      </c>
    </row>
    <row r="30739" spans="2:2">
      <c r="B30739" t="s">
        <v>10763</v>
      </c>
    </row>
    <row r="30740" spans="2:2">
      <c r="B30740" t="s">
        <v>52498</v>
      </c>
    </row>
    <row r="30741" spans="2:2">
      <c r="B30741" t="s">
        <v>52498</v>
      </c>
    </row>
    <row r="30742" spans="2:2">
      <c r="B30742" t="s">
        <v>11030</v>
      </c>
    </row>
    <row r="30743" spans="2:2">
      <c r="B30743" t="s">
        <v>11030</v>
      </c>
    </row>
    <row r="30744" spans="2:2">
      <c r="B30744" t="s">
        <v>37230</v>
      </c>
    </row>
    <row r="30745" spans="2:2">
      <c r="B30745" t="s">
        <v>37230</v>
      </c>
    </row>
    <row r="30746" spans="2:2">
      <c r="B30746" t="s">
        <v>28687</v>
      </c>
    </row>
    <row r="30747" spans="2:2">
      <c r="B30747" t="s">
        <v>28687</v>
      </c>
    </row>
    <row r="30748" spans="2:2">
      <c r="B30748" t="s">
        <v>440</v>
      </c>
    </row>
    <row r="30749" spans="2:2">
      <c r="B30749" t="s">
        <v>440</v>
      </c>
    </row>
    <row r="30750" spans="2:2">
      <c r="B30750" t="s">
        <v>26857</v>
      </c>
    </row>
    <row r="30751" spans="2:2">
      <c r="B30751" t="s">
        <v>26870</v>
      </c>
    </row>
    <row r="30752" spans="2:2">
      <c r="B30752" t="s">
        <v>26857</v>
      </c>
    </row>
    <row r="30753" spans="2:2">
      <c r="B30753" t="s">
        <v>26870</v>
      </c>
    </row>
    <row r="30754" spans="2:2">
      <c r="B30754" t="s">
        <v>6947</v>
      </c>
    </row>
    <row r="30755" spans="2:2">
      <c r="B30755" t="s">
        <v>6947</v>
      </c>
    </row>
    <row r="30756" spans="2:2">
      <c r="B30756" t="s">
        <v>71464</v>
      </c>
    </row>
    <row r="30757" spans="2:2">
      <c r="B30757" t="s">
        <v>71464</v>
      </c>
    </row>
    <row r="30758" spans="2:2">
      <c r="B30758" t="s">
        <v>6637</v>
      </c>
    </row>
    <row r="30759" spans="2:2">
      <c r="B30759" t="s">
        <v>6637</v>
      </c>
    </row>
    <row r="30760" spans="2:2">
      <c r="B30760" t="s">
        <v>480</v>
      </c>
    </row>
    <row r="30761" spans="2:2">
      <c r="B30761" t="s">
        <v>480</v>
      </c>
    </row>
    <row r="30762" spans="2:2">
      <c r="B30762" t="s">
        <v>639</v>
      </c>
    </row>
    <row r="30763" spans="2:2">
      <c r="B30763" t="s">
        <v>639</v>
      </c>
    </row>
    <row r="30764" spans="2:2">
      <c r="B30764" t="s">
        <v>1477</v>
      </c>
    </row>
    <row r="30765" spans="2:2">
      <c r="B30765" t="s">
        <v>1477</v>
      </c>
    </row>
    <row r="30766" spans="2:2">
      <c r="B30766" t="s">
        <v>2458</v>
      </c>
    </row>
    <row r="30767" spans="2:2">
      <c r="B30767" t="s">
        <v>2467</v>
      </c>
    </row>
    <row r="30768" spans="2:2">
      <c r="B30768" t="s">
        <v>2458</v>
      </c>
    </row>
    <row r="30769" spans="2:2">
      <c r="B30769" t="s">
        <v>2467</v>
      </c>
    </row>
    <row r="30770" spans="2:2">
      <c r="B30770" t="s">
        <v>26851</v>
      </c>
    </row>
    <row r="30771" spans="2:2">
      <c r="B30771" t="s">
        <v>26851</v>
      </c>
    </row>
    <row r="30772" spans="2:2">
      <c r="B30772" t="s">
        <v>30400</v>
      </c>
    </row>
    <row r="30773" spans="2:2">
      <c r="B30773" t="s">
        <v>30400</v>
      </c>
    </row>
    <row r="30774" spans="2:2">
      <c r="B30774" t="s">
        <v>5855</v>
      </c>
    </row>
    <row r="30775" spans="2:2">
      <c r="B30775" t="s">
        <v>5855</v>
      </c>
    </row>
    <row r="30776" spans="2:2">
      <c r="B30776" t="s">
        <v>11201</v>
      </c>
    </row>
    <row r="30777" spans="2:2">
      <c r="B30777" t="s">
        <v>11201</v>
      </c>
    </row>
    <row r="30778" spans="2:2">
      <c r="B30778" t="s">
        <v>67523</v>
      </c>
    </row>
    <row r="30779" spans="2:2">
      <c r="B30779" t="s">
        <v>67523</v>
      </c>
    </row>
    <row r="30780" spans="2:2">
      <c r="B30780" t="s">
        <v>70144</v>
      </c>
    </row>
    <row r="30781" spans="2:2">
      <c r="B30781" t="s">
        <v>70144</v>
      </c>
    </row>
    <row r="30782" spans="2:2">
      <c r="B30782" t="s">
        <v>32155</v>
      </c>
    </row>
    <row r="30783" spans="2:2">
      <c r="B30783" t="s">
        <v>32155</v>
      </c>
    </row>
    <row r="30784" spans="2:2">
      <c r="B30784" t="s">
        <v>7327</v>
      </c>
    </row>
    <row r="30785" spans="2:2">
      <c r="B30785" t="s">
        <v>24981</v>
      </c>
    </row>
    <row r="30786" spans="2:2">
      <c r="B30786" t="s">
        <v>7327</v>
      </c>
    </row>
    <row r="30787" spans="2:2">
      <c r="B30787" t="s">
        <v>24981</v>
      </c>
    </row>
    <row r="30788" spans="2:2">
      <c r="B30788" t="s">
        <v>32523</v>
      </c>
    </row>
    <row r="30789" spans="2:2">
      <c r="B30789" t="s">
        <v>32523</v>
      </c>
    </row>
    <row r="30790" spans="2:2">
      <c r="B30790" t="s">
        <v>30132</v>
      </c>
    </row>
    <row r="30791" spans="2:2">
      <c r="B30791" t="s">
        <v>30132</v>
      </c>
    </row>
    <row r="30792" spans="2:2">
      <c r="B30792" t="s">
        <v>6947</v>
      </c>
    </row>
    <row r="30793" spans="2:2">
      <c r="B30793" t="s">
        <v>6947</v>
      </c>
    </row>
    <row r="30794" spans="2:2">
      <c r="B30794" t="s">
        <v>19636</v>
      </c>
    </row>
    <row r="30795" spans="2:2">
      <c r="B30795" t="s">
        <v>27281</v>
      </c>
    </row>
    <row r="30796" spans="2:2">
      <c r="B30796" t="s">
        <v>19636</v>
      </c>
    </row>
    <row r="30797" spans="2:2">
      <c r="B30797" t="s">
        <v>27281</v>
      </c>
    </row>
    <row r="30798" spans="2:2">
      <c r="B30798" t="s">
        <v>480</v>
      </c>
    </row>
    <row r="30799" spans="2:2">
      <c r="B30799" t="s">
        <v>480</v>
      </c>
    </row>
    <row r="30800" spans="2:2">
      <c r="B30800" t="s">
        <v>13268</v>
      </c>
    </row>
    <row r="30801" spans="2:2">
      <c r="B30801" t="s">
        <v>13268</v>
      </c>
    </row>
    <row r="30802" spans="2:2">
      <c r="B30802" t="s">
        <v>30152</v>
      </c>
    </row>
    <row r="30803" spans="2:2">
      <c r="B30803" t="s">
        <v>42680</v>
      </c>
    </row>
    <row r="30804" spans="2:2">
      <c r="B30804" t="s">
        <v>30152</v>
      </c>
    </row>
    <row r="30805" spans="2:2">
      <c r="B30805" t="s">
        <v>42680</v>
      </c>
    </row>
    <row r="30806" spans="2:2">
      <c r="B30806" t="s">
        <v>32186</v>
      </c>
    </row>
    <row r="30807" spans="2:2">
      <c r="B30807" t="s">
        <v>32186</v>
      </c>
    </row>
    <row r="30808" spans="2:2">
      <c r="B30808" t="s">
        <v>69427</v>
      </c>
    </row>
    <row r="30809" spans="2:2">
      <c r="B30809" t="s">
        <v>69427</v>
      </c>
    </row>
    <row r="30810" spans="2:2">
      <c r="B30810" t="s">
        <v>18530</v>
      </c>
    </row>
    <row r="30811" spans="2:2">
      <c r="B30811" t="s">
        <v>18988</v>
      </c>
    </row>
    <row r="30812" spans="2:2">
      <c r="B30812" t="s">
        <v>18530</v>
      </c>
    </row>
    <row r="30813" spans="2:2">
      <c r="B30813" t="s">
        <v>18988</v>
      </c>
    </row>
    <row r="30814" spans="2:2">
      <c r="B30814" t="s">
        <v>9799</v>
      </c>
    </row>
    <row r="30815" spans="2:2">
      <c r="B30815" t="s">
        <v>22779</v>
      </c>
    </row>
    <row r="30816" spans="2:2">
      <c r="B30816" t="s">
        <v>9799</v>
      </c>
    </row>
    <row r="30817" spans="2:2">
      <c r="B30817" t="s">
        <v>22779</v>
      </c>
    </row>
    <row r="30818" spans="2:2">
      <c r="B30818" t="s">
        <v>46448</v>
      </c>
    </row>
    <row r="30819" spans="2:2">
      <c r="B30819" t="s">
        <v>46448</v>
      </c>
    </row>
    <row r="30820" spans="2:2">
      <c r="B30820" t="s">
        <v>46448</v>
      </c>
    </row>
    <row r="30821" spans="2:2">
      <c r="B30821" t="s">
        <v>46448</v>
      </c>
    </row>
    <row r="30822" spans="2:2">
      <c r="B30822" t="s">
        <v>11067</v>
      </c>
    </row>
    <row r="30823" spans="2:2">
      <c r="B30823" t="s">
        <v>11067</v>
      </c>
    </row>
    <row r="30824" spans="2:2">
      <c r="B30824" t="s">
        <v>11067</v>
      </c>
    </row>
    <row r="30825" spans="2:2">
      <c r="B30825" t="s">
        <v>11067</v>
      </c>
    </row>
    <row r="30826" spans="2:2">
      <c r="B30826" t="s">
        <v>30500</v>
      </c>
    </row>
    <row r="30827" spans="2:2">
      <c r="B30827" t="s">
        <v>30500</v>
      </c>
    </row>
    <row r="30828" spans="2:2">
      <c r="B30828" t="s">
        <v>480</v>
      </c>
    </row>
    <row r="30829" spans="2:2">
      <c r="B30829" t="s">
        <v>6555</v>
      </c>
    </row>
    <row r="30830" spans="2:2">
      <c r="B30830" t="s">
        <v>480</v>
      </c>
    </row>
    <row r="30831" spans="2:2">
      <c r="B30831" t="s">
        <v>480</v>
      </c>
    </row>
    <row r="30832" spans="2:2">
      <c r="B30832" t="s">
        <v>6555</v>
      </c>
    </row>
    <row r="30833" spans="2:2">
      <c r="B30833" t="s">
        <v>480</v>
      </c>
    </row>
    <row r="30834" spans="2:2">
      <c r="B30834" t="s">
        <v>30408</v>
      </c>
    </row>
    <row r="30835" spans="2:2">
      <c r="B30835" t="s">
        <v>30419</v>
      </c>
    </row>
    <row r="30836" spans="2:2">
      <c r="B30836" t="s">
        <v>30444</v>
      </c>
    </row>
    <row r="30837" spans="2:2">
      <c r="B30837" t="s">
        <v>30408</v>
      </c>
    </row>
    <row r="30838" spans="2:2">
      <c r="B30838" t="s">
        <v>30419</v>
      </c>
    </row>
    <row r="30839" spans="2:2">
      <c r="B30839" t="s">
        <v>30444</v>
      </c>
    </row>
    <row r="30840" spans="2:2">
      <c r="B30840" t="s">
        <v>30563</v>
      </c>
    </row>
    <row r="30841" spans="2:2">
      <c r="B30841" t="s">
        <v>30563</v>
      </c>
    </row>
    <row r="30842" spans="2:2">
      <c r="B30842" t="s">
        <v>11167</v>
      </c>
    </row>
    <row r="30843" spans="2:2">
      <c r="B30843" t="s">
        <v>11167</v>
      </c>
    </row>
    <row r="30844" spans="2:2">
      <c r="B30844" t="s">
        <v>11934</v>
      </c>
    </row>
    <row r="30845" spans="2:2">
      <c r="B30845" t="s">
        <v>11934</v>
      </c>
    </row>
    <row r="30846" spans="2:2">
      <c r="B30846" t="s">
        <v>53156</v>
      </c>
    </row>
    <row r="30847" spans="2:2">
      <c r="B30847" t="s">
        <v>53156</v>
      </c>
    </row>
    <row r="30848" spans="2:2">
      <c r="B30848" t="s">
        <v>37638</v>
      </c>
    </row>
    <row r="30849" spans="2:2">
      <c r="B30849" t="s">
        <v>37645</v>
      </c>
    </row>
    <row r="30850" spans="2:2">
      <c r="B30850" t="s">
        <v>37638</v>
      </c>
    </row>
    <row r="30851" spans="2:2">
      <c r="B30851" t="s">
        <v>37645</v>
      </c>
    </row>
    <row r="30852" spans="2:2">
      <c r="B30852" t="s">
        <v>63679</v>
      </c>
    </row>
    <row r="30853" spans="2:2">
      <c r="B30853" t="s">
        <v>63703</v>
      </c>
    </row>
    <row r="30854" spans="2:2">
      <c r="B30854" t="s">
        <v>63703</v>
      </c>
    </row>
    <row r="30855" spans="2:2">
      <c r="B30855" t="s">
        <v>63679</v>
      </c>
    </row>
    <row r="30856" spans="2:2">
      <c r="B30856" t="s">
        <v>63703</v>
      </c>
    </row>
    <row r="30857" spans="2:2">
      <c r="B30857" t="s">
        <v>63703</v>
      </c>
    </row>
    <row r="30858" spans="2:2">
      <c r="B30858" t="s">
        <v>9588</v>
      </c>
    </row>
    <row r="30859" spans="2:2">
      <c r="B30859" t="s">
        <v>9588</v>
      </c>
    </row>
    <row r="30860" spans="2:2">
      <c r="B30860" t="s">
        <v>872</v>
      </c>
    </row>
    <row r="30861" spans="2:2">
      <c r="B30861" t="s">
        <v>872</v>
      </c>
    </row>
    <row r="30862" spans="2:2">
      <c r="B30862" t="s">
        <v>2470</v>
      </c>
    </row>
    <row r="30863" spans="2:2">
      <c r="B30863" t="s">
        <v>68375</v>
      </c>
    </row>
    <row r="30864" spans="2:2">
      <c r="B30864" t="s">
        <v>68378</v>
      </c>
    </row>
    <row r="30865" spans="2:2">
      <c r="B30865" t="s">
        <v>2470</v>
      </c>
    </row>
    <row r="30866" spans="2:2">
      <c r="B30866" t="s">
        <v>68375</v>
      </c>
    </row>
    <row r="30867" spans="2:2">
      <c r="B30867" t="s">
        <v>68378</v>
      </c>
    </row>
    <row r="30868" spans="2:2">
      <c r="B30868" t="s">
        <v>55265</v>
      </c>
    </row>
    <row r="30869" spans="2:2">
      <c r="B30869" t="s">
        <v>55330</v>
      </c>
    </row>
    <row r="30870" spans="2:2">
      <c r="B30870" t="s">
        <v>55265</v>
      </c>
    </row>
    <row r="30871" spans="2:2">
      <c r="B30871" t="s">
        <v>55330</v>
      </c>
    </row>
    <row r="30872" spans="2:2">
      <c r="B30872" t="s">
        <v>14104</v>
      </c>
    </row>
    <row r="30873" spans="2:2">
      <c r="B30873" t="s">
        <v>14104</v>
      </c>
    </row>
    <row r="30874" spans="2:2">
      <c r="B30874" t="s">
        <v>30440</v>
      </c>
    </row>
    <row r="30875" spans="2:2">
      <c r="B30875" t="s">
        <v>30449</v>
      </c>
    </row>
    <row r="30876" spans="2:2">
      <c r="B30876" t="s">
        <v>30440</v>
      </c>
    </row>
    <row r="30877" spans="2:2">
      <c r="B30877" t="s">
        <v>30449</v>
      </c>
    </row>
    <row r="30878" spans="2:2">
      <c r="B30878" t="s">
        <v>15259</v>
      </c>
    </row>
    <row r="30879" spans="2:2">
      <c r="B30879" t="s">
        <v>15259</v>
      </c>
    </row>
    <row r="30880" spans="2:2">
      <c r="B30880" t="s">
        <v>723</v>
      </c>
    </row>
    <row r="30881" spans="2:2">
      <c r="B30881" t="s">
        <v>723</v>
      </c>
    </row>
    <row r="30882" spans="2:2">
      <c r="B30882" t="s">
        <v>37616</v>
      </c>
    </row>
    <row r="30883" spans="2:2">
      <c r="B30883" t="s">
        <v>37616</v>
      </c>
    </row>
    <row r="30884" spans="2:2">
      <c r="B30884" t="s">
        <v>28967</v>
      </c>
    </row>
    <row r="30885" spans="2:2">
      <c r="B30885" t="s">
        <v>28999</v>
      </c>
    </row>
    <row r="30886" spans="2:2">
      <c r="B30886" t="s">
        <v>69404</v>
      </c>
    </row>
    <row r="30887" spans="2:2">
      <c r="B30887" t="s">
        <v>28967</v>
      </c>
    </row>
    <row r="30888" spans="2:2">
      <c r="B30888" t="s">
        <v>28999</v>
      </c>
    </row>
    <row r="30889" spans="2:2">
      <c r="B30889" t="s">
        <v>69404</v>
      </c>
    </row>
    <row r="30890" spans="2:2">
      <c r="B30890" t="s">
        <v>51291</v>
      </c>
    </row>
    <row r="30891" spans="2:2">
      <c r="B30891" t="s">
        <v>51291</v>
      </c>
    </row>
    <row r="30892" spans="2:2">
      <c r="B30892" t="s">
        <v>20123</v>
      </c>
    </row>
    <row r="30893" spans="2:2">
      <c r="B30893" t="s">
        <v>20123</v>
      </c>
    </row>
    <row r="30894" spans="2:2">
      <c r="B30894" t="s">
        <v>54394</v>
      </c>
    </row>
    <row r="30895" spans="2:2">
      <c r="B30895" t="s">
        <v>54394</v>
      </c>
    </row>
    <row r="30896" spans="2:2">
      <c r="B30896" t="s">
        <v>48972</v>
      </c>
    </row>
    <row r="30897" spans="2:2">
      <c r="B30897" t="s">
        <v>48972</v>
      </c>
    </row>
    <row r="30898" spans="2:2">
      <c r="B30898" t="s">
        <v>45837</v>
      </c>
    </row>
    <row r="30899" spans="2:2">
      <c r="B30899" t="s">
        <v>45837</v>
      </c>
    </row>
    <row r="30900" spans="2:2">
      <c r="B30900" t="s">
        <v>4667</v>
      </c>
    </row>
    <row r="30901" spans="2:2">
      <c r="B30901" t="s">
        <v>63067</v>
      </c>
    </row>
    <row r="30902" spans="2:2">
      <c r="B30902" t="s">
        <v>4667</v>
      </c>
    </row>
    <row r="30903" spans="2:2">
      <c r="B30903" t="s">
        <v>63067</v>
      </c>
    </row>
    <row r="30904" spans="2:2">
      <c r="B30904" t="s">
        <v>68778</v>
      </c>
    </row>
    <row r="30905" spans="2:2">
      <c r="B30905" t="s">
        <v>68778</v>
      </c>
    </row>
    <row r="30906" spans="2:2">
      <c r="B30906" t="s">
        <v>62634</v>
      </c>
    </row>
    <row r="30907" spans="2:2">
      <c r="B30907" t="s">
        <v>62634</v>
      </c>
    </row>
    <row r="30908" spans="2:2">
      <c r="B30908" t="s">
        <v>14896</v>
      </c>
    </row>
    <row r="30909" spans="2:2">
      <c r="B30909" t="s">
        <v>14896</v>
      </c>
    </row>
    <row r="30910" spans="2:2">
      <c r="B30910" t="s">
        <v>63256</v>
      </c>
    </row>
    <row r="30911" spans="2:2">
      <c r="B30911" t="s">
        <v>63256</v>
      </c>
    </row>
    <row r="30912" spans="2:2">
      <c r="B30912" t="s">
        <v>4749</v>
      </c>
    </row>
    <row r="30913" spans="2:2">
      <c r="B30913" t="s">
        <v>4749</v>
      </c>
    </row>
    <row r="30914" spans="2:2">
      <c r="B30914" t="s">
        <v>8725</v>
      </c>
    </row>
    <row r="30915" spans="2:2">
      <c r="B30915" t="s">
        <v>68638</v>
      </c>
    </row>
    <row r="30916" spans="2:2">
      <c r="B30916" t="s">
        <v>68825</v>
      </c>
    </row>
    <row r="30917" spans="2:2">
      <c r="B30917" t="s">
        <v>8725</v>
      </c>
    </row>
    <row r="30918" spans="2:2">
      <c r="B30918" t="s">
        <v>68638</v>
      </c>
    </row>
    <row r="30919" spans="2:2">
      <c r="B30919" t="s">
        <v>68825</v>
      </c>
    </row>
    <row r="30920" spans="2:2">
      <c r="B30920" t="s">
        <v>49083</v>
      </c>
    </row>
    <row r="30921" spans="2:2">
      <c r="B30921" t="s">
        <v>49732</v>
      </c>
    </row>
    <row r="30922" spans="2:2">
      <c r="B30922" t="s">
        <v>49845</v>
      </c>
    </row>
    <row r="30923" spans="2:2">
      <c r="B30923" t="s">
        <v>50210</v>
      </c>
    </row>
    <row r="30924" spans="2:2">
      <c r="B30924" t="s">
        <v>49083</v>
      </c>
    </row>
    <row r="30925" spans="2:2">
      <c r="B30925" t="s">
        <v>49732</v>
      </c>
    </row>
    <row r="30926" spans="2:2">
      <c r="B30926" t="s">
        <v>49845</v>
      </c>
    </row>
    <row r="30927" spans="2:2">
      <c r="B30927" t="s">
        <v>50210</v>
      </c>
    </row>
    <row r="30928" spans="2:2">
      <c r="B30928" t="s">
        <v>6799</v>
      </c>
    </row>
    <row r="30929" spans="2:2">
      <c r="B30929" t="s">
        <v>6799</v>
      </c>
    </row>
    <row r="30930" spans="2:2">
      <c r="B30930" t="s">
        <v>23830</v>
      </c>
    </row>
    <row r="30931" spans="2:2">
      <c r="B30931" t="s">
        <v>23830</v>
      </c>
    </row>
    <row r="30932" spans="2:2">
      <c r="B30932" t="s">
        <v>51006</v>
      </c>
    </row>
    <row r="30933" spans="2:2">
      <c r="B30933" t="s">
        <v>51006</v>
      </c>
    </row>
    <row r="30934" spans="2:2">
      <c r="B30934" t="s">
        <v>51046</v>
      </c>
    </row>
    <row r="30935" spans="2:2">
      <c r="B30935" t="s">
        <v>51081</v>
      </c>
    </row>
    <row r="30936" spans="2:2">
      <c r="B30936" t="s">
        <v>51046</v>
      </c>
    </row>
    <row r="30937" spans="2:2">
      <c r="B30937" t="s">
        <v>51081</v>
      </c>
    </row>
    <row r="30938" spans="2:2">
      <c r="B30938" t="s">
        <v>22289</v>
      </c>
    </row>
    <row r="30939" spans="2:2">
      <c r="B30939" t="s">
        <v>22289</v>
      </c>
    </row>
    <row r="30940" spans="2:2">
      <c r="B30940" t="s">
        <v>6246</v>
      </c>
    </row>
    <row r="30941" spans="2:2">
      <c r="B30941" t="s">
        <v>6246</v>
      </c>
    </row>
    <row r="30942" spans="2:2">
      <c r="B30942" t="s">
        <v>64947</v>
      </c>
    </row>
    <row r="30943" spans="2:2">
      <c r="B30943" t="s">
        <v>64947</v>
      </c>
    </row>
    <row r="30944" spans="2:2">
      <c r="B30944" t="s">
        <v>24293</v>
      </c>
    </row>
    <row r="30945" spans="2:2">
      <c r="B30945" t="s">
        <v>24293</v>
      </c>
    </row>
    <row r="30946" spans="2:2">
      <c r="B30946" t="s">
        <v>28084</v>
      </c>
    </row>
    <row r="30947" spans="2:2">
      <c r="B30947" t="s">
        <v>28084</v>
      </c>
    </row>
    <row r="30948" spans="2:2">
      <c r="B30948" t="s">
        <v>27826</v>
      </c>
    </row>
    <row r="30949" spans="2:2">
      <c r="B30949" t="s">
        <v>27826</v>
      </c>
    </row>
    <row r="30950" spans="2:2">
      <c r="B30950" t="s">
        <v>17913</v>
      </c>
    </row>
    <row r="30951" spans="2:2">
      <c r="B30951" t="s">
        <v>17913</v>
      </c>
    </row>
    <row r="30952" spans="2:2">
      <c r="B30952" t="s">
        <v>28084</v>
      </c>
    </row>
    <row r="30953" spans="2:2">
      <c r="B30953" t="s">
        <v>28084</v>
      </c>
    </row>
    <row r="30954" spans="2:2">
      <c r="B30954" t="s">
        <v>58382</v>
      </c>
    </row>
    <row r="30955" spans="2:2">
      <c r="B30955" t="s">
        <v>58382</v>
      </c>
    </row>
    <row r="30956" spans="2:2">
      <c r="B30956" t="s">
        <v>66</v>
      </c>
    </row>
    <row r="30957" spans="2:2">
      <c r="B30957" t="s">
        <v>66</v>
      </c>
    </row>
    <row r="30958" spans="2:2">
      <c r="B30958" t="s">
        <v>6288</v>
      </c>
    </row>
    <row r="30959" spans="2:2">
      <c r="B30959" t="s">
        <v>57420</v>
      </c>
    </row>
    <row r="30960" spans="2:2">
      <c r="B30960" t="s">
        <v>6288</v>
      </c>
    </row>
    <row r="30961" spans="2:2">
      <c r="B30961" t="s">
        <v>57420</v>
      </c>
    </row>
    <row r="30962" spans="2:2">
      <c r="B30962" t="s">
        <v>26050</v>
      </c>
    </row>
    <row r="30963" spans="2:2">
      <c r="B30963" t="s">
        <v>26050</v>
      </c>
    </row>
    <row r="30964" spans="2:2">
      <c r="B30964" t="s">
        <v>45048</v>
      </c>
    </row>
    <row r="30965" spans="2:2">
      <c r="B30965" t="s">
        <v>45048</v>
      </c>
    </row>
    <row r="30966" spans="2:2">
      <c r="B30966" t="s">
        <v>25651</v>
      </c>
    </row>
    <row r="30967" spans="2:2">
      <c r="B30967" t="s">
        <v>25651</v>
      </c>
    </row>
    <row r="30968" spans="2:2">
      <c r="B30968" t="s">
        <v>17900</v>
      </c>
    </row>
    <row r="30969" spans="2:2">
      <c r="B30969" t="s">
        <v>17900</v>
      </c>
    </row>
    <row r="30970" spans="2:2">
      <c r="B30970" t="s">
        <v>5638</v>
      </c>
    </row>
    <row r="30971" spans="2:2">
      <c r="B30971" t="s">
        <v>5638</v>
      </c>
    </row>
    <row r="30972" spans="2:2">
      <c r="B30972" t="s">
        <v>45117</v>
      </c>
    </row>
    <row r="30973" spans="2:2">
      <c r="B30973" t="s">
        <v>45117</v>
      </c>
    </row>
    <row r="30974" spans="2:2">
      <c r="B30974" t="s">
        <v>63234</v>
      </c>
    </row>
    <row r="30975" spans="2:2">
      <c r="B30975" t="s">
        <v>63234</v>
      </c>
    </row>
    <row r="30976" spans="2:2">
      <c r="B30976" t="s">
        <v>45227</v>
      </c>
    </row>
    <row r="30977" spans="2:2">
      <c r="B30977" t="s">
        <v>45227</v>
      </c>
    </row>
    <row r="30978" spans="2:2">
      <c r="B30978" t="s">
        <v>25724</v>
      </c>
    </row>
    <row r="30979" spans="2:2">
      <c r="B30979" t="s">
        <v>25724</v>
      </c>
    </row>
    <row r="30980" spans="2:2">
      <c r="B30980" t="s">
        <v>5991</v>
      </c>
    </row>
    <row r="30981" spans="2:2">
      <c r="B30981" t="s">
        <v>5991</v>
      </c>
    </row>
    <row r="30982" spans="2:2">
      <c r="B30982" t="s">
        <v>5426</v>
      </c>
    </row>
    <row r="30983" spans="2:2">
      <c r="B30983" t="s">
        <v>5426</v>
      </c>
    </row>
    <row r="30984" spans="2:2">
      <c r="B30984" t="s">
        <v>63442</v>
      </c>
    </row>
    <row r="30985" spans="2:2">
      <c r="B30985" t="s">
        <v>63442</v>
      </c>
    </row>
    <row r="30986" spans="2:2">
      <c r="B30986" t="s">
        <v>45086</v>
      </c>
    </row>
    <row r="30987" spans="2:2">
      <c r="B30987" t="s">
        <v>45086</v>
      </c>
    </row>
    <row r="30988" spans="2:2">
      <c r="B30988" t="s">
        <v>63688</v>
      </c>
    </row>
    <row r="30989" spans="2:2">
      <c r="B30989" t="s">
        <v>63688</v>
      </c>
    </row>
    <row r="30990" spans="2:2">
      <c r="B30990" t="s">
        <v>57347</v>
      </c>
    </row>
    <row r="30991" spans="2:2">
      <c r="B30991" t="s">
        <v>57347</v>
      </c>
    </row>
    <row r="30992" spans="2:2">
      <c r="B30992" t="s">
        <v>64928</v>
      </c>
    </row>
    <row r="30993" spans="2:2">
      <c r="B30993" t="s">
        <v>64928</v>
      </c>
    </row>
    <row r="30994" spans="2:2">
      <c r="B30994" t="s">
        <v>63114</v>
      </c>
    </row>
    <row r="30995" spans="2:2">
      <c r="B30995" t="s">
        <v>63114</v>
      </c>
    </row>
    <row r="30996" spans="2:2">
      <c r="B30996" t="s">
        <v>63480</v>
      </c>
    </row>
    <row r="30997" spans="2:2">
      <c r="B30997" t="s">
        <v>63114</v>
      </c>
    </row>
    <row r="30998" spans="2:2">
      <c r="B30998" t="s">
        <v>63114</v>
      </c>
    </row>
    <row r="30999" spans="2:2">
      <c r="B30999" t="s">
        <v>63480</v>
      </c>
    </row>
    <row r="31000" spans="2:2">
      <c r="B31000" t="s">
        <v>21646</v>
      </c>
    </row>
    <row r="31001" spans="2:2">
      <c r="B31001" t="s">
        <v>21646</v>
      </c>
    </row>
    <row r="31002" spans="2:2">
      <c r="B31002" t="s">
        <v>2731</v>
      </c>
    </row>
    <row r="31003" spans="2:2">
      <c r="B31003" t="s">
        <v>2731</v>
      </c>
    </row>
    <row r="31004" spans="2:2">
      <c r="B31004" t="s">
        <v>44972</v>
      </c>
    </row>
    <row r="31005" spans="2:2">
      <c r="B31005" t="s">
        <v>44972</v>
      </c>
    </row>
    <row r="31006" spans="2:2">
      <c r="B31006" t="s">
        <v>52984</v>
      </c>
    </row>
    <row r="31007" spans="2:2">
      <c r="B31007" t="s">
        <v>52984</v>
      </c>
    </row>
    <row r="31008" spans="2:2">
      <c r="B31008" t="s">
        <v>7659</v>
      </c>
    </row>
    <row r="31009" spans="2:2">
      <c r="B31009" t="s">
        <v>26369</v>
      </c>
    </row>
    <row r="31010" spans="2:2">
      <c r="B31010" t="s">
        <v>7659</v>
      </c>
    </row>
    <row r="31011" spans="2:2">
      <c r="B31011" t="s">
        <v>26369</v>
      </c>
    </row>
    <row r="31012" spans="2:2">
      <c r="B31012" t="s">
        <v>63114</v>
      </c>
    </row>
    <row r="31013" spans="2:2">
      <c r="B31013" t="s">
        <v>63114</v>
      </c>
    </row>
    <row r="31014" spans="2:2">
      <c r="B31014" t="s">
        <v>63114</v>
      </c>
    </row>
    <row r="31015" spans="2:2">
      <c r="B31015" t="s">
        <v>63423</v>
      </c>
    </row>
    <row r="31016" spans="2:2">
      <c r="B31016" t="s">
        <v>63114</v>
      </c>
    </row>
    <row r="31017" spans="2:2">
      <c r="B31017" t="s">
        <v>63114</v>
      </c>
    </row>
    <row r="31018" spans="2:2">
      <c r="B31018" t="s">
        <v>63114</v>
      </c>
    </row>
    <row r="31019" spans="2:2">
      <c r="B31019" t="s">
        <v>63423</v>
      </c>
    </row>
    <row r="31020" spans="2:2">
      <c r="B31020" t="s">
        <v>62160</v>
      </c>
    </row>
    <row r="31021" spans="2:2">
      <c r="B31021" t="s">
        <v>62160</v>
      </c>
    </row>
    <row r="31022" spans="2:2">
      <c r="B31022" t="s">
        <v>41479</v>
      </c>
    </row>
    <row r="31023" spans="2:2">
      <c r="B31023" t="s">
        <v>41479</v>
      </c>
    </row>
    <row r="31024" spans="2:2">
      <c r="B31024" t="s">
        <v>12094</v>
      </c>
    </row>
    <row r="31025" spans="2:2">
      <c r="B31025" t="s">
        <v>12094</v>
      </c>
    </row>
    <row r="31026" spans="2:2">
      <c r="B31026" t="s">
        <v>66541</v>
      </c>
    </row>
    <row r="31027" spans="2:2">
      <c r="B31027" t="s">
        <v>66541</v>
      </c>
    </row>
    <row r="31028" spans="2:2">
      <c r="B31028" t="s">
        <v>26232</v>
      </c>
    </row>
    <row r="31029" spans="2:2">
      <c r="B31029" t="s">
        <v>63319</v>
      </c>
    </row>
    <row r="31030" spans="2:2">
      <c r="B31030" t="s">
        <v>26232</v>
      </c>
    </row>
    <row r="31031" spans="2:2">
      <c r="B31031" t="s">
        <v>63319</v>
      </c>
    </row>
    <row r="31032" spans="2:2">
      <c r="B31032" t="s">
        <v>43790</v>
      </c>
    </row>
    <row r="31033" spans="2:2">
      <c r="B31033" t="s">
        <v>43790</v>
      </c>
    </row>
    <row r="31034" spans="2:2">
      <c r="B31034" t="s">
        <v>57257</v>
      </c>
    </row>
    <row r="31035" spans="2:2">
      <c r="B31035" t="s">
        <v>57257</v>
      </c>
    </row>
    <row r="31036" spans="2:2">
      <c r="B31036" t="s">
        <v>53062</v>
      </c>
    </row>
    <row r="31037" spans="2:2">
      <c r="B31037" t="s">
        <v>53062</v>
      </c>
    </row>
    <row r="31038" spans="2:2">
      <c r="B31038" t="s">
        <v>63598</v>
      </c>
    </row>
    <row r="31039" spans="2:2">
      <c r="B31039" t="s">
        <v>63598</v>
      </c>
    </row>
    <row r="31040" spans="2:2">
      <c r="B31040" t="s">
        <v>6277</v>
      </c>
    </row>
    <row r="31041" spans="2:2">
      <c r="B31041" t="s">
        <v>54437</v>
      </c>
    </row>
    <row r="31042" spans="2:2">
      <c r="B31042" t="s">
        <v>6277</v>
      </c>
    </row>
    <row r="31043" spans="2:2">
      <c r="B31043" t="s">
        <v>54437</v>
      </c>
    </row>
    <row r="31044" spans="2:2">
      <c r="B31044" t="s">
        <v>5555</v>
      </c>
    </row>
    <row r="31045" spans="2:2">
      <c r="B31045" t="s">
        <v>5555</v>
      </c>
    </row>
    <row r="31046" spans="2:2">
      <c r="B31046" t="s">
        <v>41620</v>
      </c>
    </row>
    <row r="31047" spans="2:2">
      <c r="B31047" t="s">
        <v>16113</v>
      </c>
    </row>
    <row r="31048" spans="2:2">
      <c r="B31048" t="s">
        <v>5555</v>
      </c>
    </row>
    <row r="31049" spans="2:2">
      <c r="B31049" t="s">
        <v>5555</v>
      </c>
    </row>
    <row r="31050" spans="2:2">
      <c r="B31050" t="s">
        <v>41620</v>
      </c>
    </row>
    <row r="31051" spans="2:2">
      <c r="B31051" t="s">
        <v>16113</v>
      </c>
    </row>
    <row r="31052" spans="2:2">
      <c r="B31052" t="s">
        <v>53093</v>
      </c>
    </row>
    <row r="31053" spans="2:2">
      <c r="B31053" t="s">
        <v>53148</v>
      </c>
    </row>
    <row r="31054" spans="2:2">
      <c r="B31054" t="s">
        <v>53093</v>
      </c>
    </row>
    <row r="31055" spans="2:2">
      <c r="B31055" t="s">
        <v>53148</v>
      </c>
    </row>
    <row r="31056" spans="2:2">
      <c r="B31056" t="s">
        <v>367</v>
      </c>
    </row>
    <row r="31057" spans="2:2">
      <c r="B31057" t="s">
        <v>3848</v>
      </c>
    </row>
    <row r="31058" spans="2:2">
      <c r="B31058" t="s">
        <v>367</v>
      </c>
    </row>
    <row r="31059" spans="2:2">
      <c r="B31059" t="s">
        <v>3848</v>
      </c>
    </row>
    <row r="31060" spans="2:2">
      <c r="B31060" t="s">
        <v>12478</v>
      </c>
    </row>
    <row r="31061" spans="2:2">
      <c r="B31061" t="s">
        <v>12478</v>
      </c>
    </row>
    <row r="31062" spans="2:2">
      <c r="B31062" t="s">
        <v>6277</v>
      </c>
    </row>
    <row r="31063" spans="2:2">
      <c r="B31063" t="s">
        <v>6277</v>
      </c>
    </row>
    <row r="31064" spans="2:2">
      <c r="B31064" t="s">
        <v>12094</v>
      </c>
    </row>
    <row r="31065" spans="2:2">
      <c r="B31065" t="s">
        <v>12094</v>
      </c>
    </row>
    <row r="31066" spans="2:2">
      <c r="B31066" t="s">
        <v>44078</v>
      </c>
    </row>
    <row r="31067" spans="2:2">
      <c r="B31067" t="s">
        <v>44078</v>
      </c>
    </row>
    <row r="31068" spans="2:2">
      <c r="B31068" t="s">
        <v>13032</v>
      </c>
    </row>
    <row r="31069" spans="2:2">
      <c r="B31069" t="s">
        <v>29171</v>
      </c>
    </row>
    <row r="31070" spans="2:2">
      <c r="B31070" t="s">
        <v>29565</v>
      </c>
    </row>
    <row r="31071" spans="2:2">
      <c r="B31071" t="s">
        <v>13032</v>
      </c>
    </row>
    <row r="31072" spans="2:2">
      <c r="B31072" t="s">
        <v>29171</v>
      </c>
    </row>
    <row r="31073" spans="2:2">
      <c r="B31073" t="s">
        <v>29565</v>
      </c>
    </row>
    <row r="31074" spans="2:2">
      <c r="B31074" t="s">
        <v>14139</v>
      </c>
    </row>
    <row r="31075" spans="2:2">
      <c r="B31075" t="s">
        <v>14139</v>
      </c>
    </row>
    <row r="31076" spans="2:2">
      <c r="B31076" t="s">
        <v>25306</v>
      </c>
    </row>
    <row r="31077" spans="2:2">
      <c r="B31077" t="s">
        <v>25306</v>
      </c>
    </row>
    <row r="31078" spans="2:2">
      <c r="B31078" t="s">
        <v>17212</v>
      </c>
    </row>
    <row r="31079" spans="2:2">
      <c r="B31079" t="s">
        <v>17212</v>
      </c>
    </row>
    <row r="31080" spans="2:2">
      <c r="B31080" t="s">
        <v>54650</v>
      </c>
    </row>
    <row r="31081" spans="2:2">
      <c r="B31081" t="s">
        <v>54650</v>
      </c>
    </row>
    <row r="31082" spans="2:2">
      <c r="B31082" t="s">
        <v>5338</v>
      </c>
    </row>
    <row r="31083" spans="2:2">
      <c r="B31083" t="s">
        <v>32211</v>
      </c>
    </row>
    <row r="31084" spans="2:2">
      <c r="B31084" t="s">
        <v>47928</v>
      </c>
    </row>
    <row r="31085" spans="2:2">
      <c r="B31085" t="s">
        <v>5338</v>
      </c>
    </row>
    <row r="31086" spans="2:2">
      <c r="B31086" t="s">
        <v>32211</v>
      </c>
    </row>
    <row r="31087" spans="2:2">
      <c r="B31087" t="s">
        <v>47928</v>
      </c>
    </row>
    <row r="31088" spans="2:2">
      <c r="B31088" t="s">
        <v>5716</v>
      </c>
    </row>
    <row r="31089" spans="2:2">
      <c r="B31089" t="s">
        <v>19308</v>
      </c>
    </row>
    <row r="31090" spans="2:2">
      <c r="B31090" t="s">
        <v>21696</v>
      </c>
    </row>
    <row r="31091" spans="2:2">
      <c r="B31091" t="s">
        <v>21721</v>
      </c>
    </row>
    <row r="31092" spans="2:2">
      <c r="B31092" t="s">
        <v>21729</v>
      </c>
    </row>
    <row r="31093" spans="2:2">
      <c r="B31093" t="s">
        <v>21744</v>
      </c>
    </row>
    <row r="31094" spans="2:2">
      <c r="B31094" t="s">
        <v>35046</v>
      </c>
    </row>
    <row r="31095" spans="2:2">
      <c r="B31095" t="s">
        <v>70528</v>
      </c>
    </row>
    <row r="31096" spans="2:2">
      <c r="B31096" t="s">
        <v>5716</v>
      </c>
    </row>
    <row r="31097" spans="2:2">
      <c r="B31097" t="s">
        <v>19308</v>
      </c>
    </row>
    <row r="31098" spans="2:2">
      <c r="B31098" t="s">
        <v>21696</v>
      </c>
    </row>
    <row r="31099" spans="2:2">
      <c r="B31099" t="s">
        <v>21721</v>
      </c>
    </row>
    <row r="31100" spans="2:2">
      <c r="B31100" t="s">
        <v>21729</v>
      </c>
    </row>
    <row r="31101" spans="2:2">
      <c r="B31101" t="s">
        <v>21744</v>
      </c>
    </row>
    <row r="31102" spans="2:2">
      <c r="B31102" t="s">
        <v>35046</v>
      </c>
    </row>
    <row r="31103" spans="2:2">
      <c r="B31103" t="s">
        <v>70528</v>
      </c>
    </row>
    <row r="31104" spans="2:2">
      <c r="B31104" t="s">
        <v>5699</v>
      </c>
    </row>
    <row r="31105" spans="2:2">
      <c r="B31105" t="s">
        <v>21752</v>
      </c>
    </row>
    <row r="31106" spans="2:2">
      <c r="B31106" t="s">
        <v>21760</v>
      </c>
    </row>
    <row r="31107" spans="2:2">
      <c r="B31107" t="s">
        <v>48886</v>
      </c>
    </row>
    <row r="31108" spans="2:2">
      <c r="B31108" t="s">
        <v>48890</v>
      </c>
    </row>
    <row r="31109" spans="2:2">
      <c r="B31109" t="s">
        <v>53568</v>
      </c>
    </row>
    <row r="31110" spans="2:2">
      <c r="B31110" t="s">
        <v>53776</v>
      </c>
    </row>
    <row r="31111" spans="2:2">
      <c r="B31111" t="s">
        <v>4986</v>
      </c>
    </row>
    <row r="31112" spans="2:2">
      <c r="B31112" t="s">
        <v>53796</v>
      </c>
    </row>
    <row r="31113" spans="2:2">
      <c r="B31113" t="s">
        <v>5699</v>
      </c>
    </row>
    <row r="31114" spans="2:2">
      <c r="B31114" t="s">
        <v>21752</v>
      </c>
    </row>
    <row r="31115" spans="2:2">
      <c r="B31115" t="s">
        <v>21760</v>
      </c>
    </row>
    <row r="31116" spans="2:2">
      <c r="B31116" t="s">
        <v>48886</v>
      </c>
    </row>
    <row r="31117" spans="2:2">
      <c r="B31117" t="s">
        <v>48890</v>
      </c>
    </row>
    <row r="31118" spans="2:2">
      <c r="B31118" t="s">
        <v>53568</v>
      </c>
    </row>
    <row r="31119" spans="2:2">
      <c r="B31119" t="s">
        <v>53776</v>
      </c>
    </row>
    <row r="31120" spans="2:2">
      <c r="B31120" t="s">
        <v>4986</v>
      </c>
    </row>
    <row r="31121" spans="2:2">
      <c r="B31121" t="s">
        <v>53796</v>
      </c>
    </row>
    <row r="31122" spans="2:2">
      <c r="B31122" t="s">
        <v>27941</v>
      </c>
    </row>
    <row r="31123" spans="2:2">
      <c r="B31123" t="s">
        <v>27941</v>
      </c>
    </row>
    <row r="31124" spans="2:2">
      <c r="B31124" t="s">
        <v>27963</v>
      </c>
    </row>
    <row r="31125" spans="2:2">
      <c r="B31125" t="s">
        <v>27963</v>
      </c>
    </row>
    <row r="31126" spans="2:2">
      <c r="B31126" t="s">
        <v>49969</v>
      </c>
    </row>
    <row r="31127" spans="2:2">
      <c r="B31127" t="s">
        <v>49969</v>
      </c>
    </row>
    <row r="31128" spans="2:2">
      <c r="B31128" t="s">
        <v>70674</v>
      </c>
    </row>
    <row r="31129" spans="2:2">
      <c r="B31129" t="s">
        <v>70674</v>
      </c>
    </row>
    <row r="31130" spans="2:2">
      <c r="B31130" t="s">
        <v>27292</v>
      </c>
    </row>
    <row r="31131" spans="2:2">
      <c r="B31131" t="s">
        <v>27292</v>
      </c>
    </row>
    <row r="31132" spans="2:2">
      <c r="B31132" t="s">
        <v>1130</v>
      </c>
    </row>
    <row r="31133" spans="2:2">
      <c r="B31133" t="s">
        <v>34867</v>
      </c>
    </row>
    <row r="31134" spans="2:2">
      <c r="B31134" t="s">
        <v>8341</v>
      </c>
    </row>
    <row r="31135" spans="2:2">
      <c r="B31135" t="s">
        <v>1130</v>
      </c>
    </row>
    <row r="31136" spans="2:2">
      <c r="B31136" t="s">
        <v>34867</v>
      </c>
    </row>
    <row r="31137" spans="2:2">
      <c r="B31137" t="s">
        <v>8341</v>
      </c>
    </row>
    <row r="31138" spans="2:2">
      <c r="B31138" t="s">
        <v>1893</v>
      </c>
    </row>
    <row r="31139" spans="2:2">
      <c r="B31139" t="s">
        <v>1893</v>
      </c>
    </row>
    <row r="31140" spans="2:2">
      <c r="B31140" t="s">
        <v>2445</v>
      </c>
    </row>
    <row r="31141" spans="2:2">
      <c r="B31141" t="s">
        <v>187</v>
      </c>
    </row>
    <row r="31142" spans="2:2">
      <c r="B31142" t="s">
        <v>2445</v>
      </c>
    </row>
    <row r="31143" spans="2:2">
      <c r="B31143" t="s">
        <v>187</v>
      </c>
    </row>
    <row r="31144" spans="2:2">
      <c r="B31144" t="s">
        <v>70674</v>
      </c>
    </row>
    <row r="31145" spans="2:2">
      <c r="B31145" t="s">
        <v>70674</v>
      </c>
    </row>
    <row r="31146" spans="2:2">
      <c r="B31146" t="s">
        <v>39252</v>
      </c>
    </row>
    <row r="31147" spans="2:2">
      <c r="B31147" t="s">
        <v>27921</v>
      </c>
    </row>
    <row r="31148" spans="2:2">
      <c r="B31148" t="s">
        <v>6555</v>
      </c>
    </row>
    <row r="31149" spans="2:2">
      <c r="B31149" t="s">
        <v>501</v>
      </c>
    </row>
    <row r="31150" spans="2:2">
      <c r="B31150" t="s">
        <v>39252</v>
      </c>
    </row>
    <row r="31151" spans="2:2">
      <c r="B31151" t="s">
        <v>27921</v>
      </c>
    </row>
    <row r="31152" spans="2:2">
      <c r="B31152" t="s">
        <v>6555</v>
      </c>
    </row>
    <row r="31153" spans="2:2">
      <c r="B31153" t="s">
        <v>501</v>
      </c>
    </row>
    <row r="31154" spans="2:2">
      <c r="B31154" t="s">
        <v>64578</v>
      </c>
    </row>
    <row r="31155" spans="2:2">
      <c r="B31155" t="s">
        <v>64594</v>
      </c>
    </row>
    <row r="31156" spans="2:2">
      <c r="B31156" t="s">
        <v>64578</v>
      </c>
    </row>
    <row r="31157" spans="2:2">
      <c r="B31157" t="s">
        <v>64594</v>
      </c>
    </row>
    <row r="31158" spans="2:2">
      <c r="B31158" t="s">
        <v>28980</v>
      </c>
    </row>
    <row r="31159" spans="2:2">
      <c r="B31159" t="s">
        <v>28980</v>
      </c>
    </row>
    <row r="31160" spans="2:2">
      <c r="B31160" t="s">
        <v>57459</v>
      </c>
    </row>
    <row r="31161" spans="2:2">
      <c r="B31161" t="s">
        <v>57459</v>
      </c>
    </row>
    <row r="31162" spans="2:2">
      <c r="B31162" t="s">
        <v>71346</v>
      </c>
    </row>
    <row r="31163" spans="2:2">
      <c r="B31163" t="s">
        <v>71346</v>
      </c>
    </row>
    <row r="31164" spans="2:2">
      <c r="B31164" t="s">
        <v>1399</v>
      </c>
    </row>
    <row r="31165" spans="2:2">
      <c r="B31165" t="s">
        <v>64612</v>
      </c>
    </row>
    <row r="31166" spans="2:2">
      <c r="B31166" t="s">
        <v>1893</v>
      </c>
    </row>
    <row r="31167" spans="2:2">
      <c r="B31167" t="s">
        <v>1399</v>
      </c>
    </row>
    <row r="31168" spans="2:2">
      <c r="B31168" t="s">
        <v>64612</v>
      </c>
    </row>
    <row r="31169" spans="2:2">
      <c r="B31169" t="s">
        <v>1893</v>
      </c>
    </row>
    <row r="31170" spans="2:2">
      <c r="B31170" t="s">
        <v>6555</v>
      </c>
    </row>
    <row r="31171" spans="2:2">
      <c r="B31171" t="s">
        <v>5829</v>
      </c>
    </row>
    <row r="31172" spans="2:2">
      <c r="B31172" t="s">
        <v>39314</v>
      </c>
    </row>
    <row r="31173" spans="2:2">
      <c r="B31173" t="s">
        <v>340</v>
      </c>
    </row>
    <row r="31174" spans="2:2">
      <c r="B31174" t="s">
        <v>1097</v>
      </c>
    </row>
    <row r="31175" spans="2:2">
      <c r="B31175" t="s">
        <v>6555</v>
      </c>
    </row>
    <row r="31176" spans="2:2">
      <c r="B31176" t="s">
        <v>5829</v>
      </c>
    </row>
    <row r="31177" spans="2:2">
      <c r="B31177" t="s">
        <v>39314</v>
      </c>
    </row>
    <row r="31178" spans="2:2">
      <c r="B31178" t="s">
        <v>340</v>
      </c>
    </row>
    <row r="31179" spans="2:2">
      <c r="B31179" t="s">
        <v>1097</v>
      </c>
    </row>
    <row r="31180" spans="2:2">
      <c r="B31180" t="s">
        <v>27234</v>
      </c>
    </row>
    <row r="31181" spans="2:2">
      <c r="B31181" t="s">
        <v>27292</v>
      </c>
    </row>
    <row r="31182" spans="2:2">
      <c r="B31182" t="s">
        <v>27887</v>
      </c>
    </row>
    <row r="31183" spans="2:2">
      <c r="B31183" t="s">
        <v>65396</v>
      </c>
    </row>
    <row r="31184" spans="2:2">
      <c r="B31184" t="s">
        <v>27234</v>
      </c>
    </row>
    <row r="31185" spans="2:2">
      <c r="B31185" t="s">
        <v>27292</v>
      </c>
    </row>
    <row r="31186" spans="2:2">
      <c r="B31186" t="s">
        <v>27887</v>
      </c>
    </row>
    <row r="31187" spans="2:2">
      <c r="B31187" t="s">
        <v>65396</v>
      </c>
    </row>
    <row r="31188" spans="2:2">
      <c r="B31188" t="s">
        <v>21367</v>
      </c>
    </row>
    <row r="31189" spans="2:2">
      <c r="B31189" t="s">
        <v>21367</v>
      </c>
    </row>
    <row r="31190" spans="2:2">
      <c r="B31190" t="s">
        <v>66</v>
      </c>
    </row>
    <row r="31191" spans="2:2">
      <c r="B31191" t="s">
        <v>66</v>
      </c>
    </row>
    <row r="31192" spans="2:2">
      <c r="B31192" t="s">
        <v>17909</v>
      </c>
    </row>
    <row r="31193" spans="2:2">
      <c r="B31193" t="s">
        <v>17909</v>
      </c>
    </row>
    <row r="31194" spans="2:2">
      <c r="B31194" t="s">
        <v>3142</v>
      </c>
    </row>
    <row r="31195" spans="2:2">
      <c r="B31195" t="s">
        <v>45314</v>
      </c>
    </row>
    <row r="31196" spans="2:2">
      <c r="B31196" t="s">
        <v>3142</v>
      </c>
    </row>
    <row r="31197" spans="2:2">
      <c r="B31197" t="s">
        <v>45314</v>
      </c>
    </row>
    <row r="31198" spans="2:2">
      <c r="B31198" t="s">
        <v>17634</v>
      </c>
    </row>
    <row r="31199" spans="2:2">
      <c r="B31199" t="s">
        <v>44891</v>
      </c>
    </row>
    <row r="31200" spans="2:2">
      <c r="B31200" t="s">
        <v>44984</v>
      </c>
    </row>
    <row r="31201" spans="2:2">
      <c r="B31201" t="s">
        <v>17634</v>
      </c>
    </row>
    <row r="31202" spans="2:2">
      <c r="B31202" t="s">
        <v>44891</v>
      </c>
    </row>
    <row r="31203" spans="2:2">
      <c r="B31203" t="s">
        <v>44984</v>
      </c>
    </row>
    <row r="31204" spans="2:2">
      <c r="B31204" t="s">
        <v>44777</v>
      </c>
    </row>
    <row r="31205" spans="2:2">
      <c r="B31205" t="s">
        <v>44891</v>
      </c>
    </row>
    <row r="31206" spans="2:2">
      <c r="B31206" t="s">
        <v>45082</v>
      </c>
    </row>
    <row r="31207" spans="2:2">
      <c r="B31207" t="s">
        <v>44777</v>
      </c>
    </row>
    <row r="31208" spans="2:2">
      <c r="B31208" t="s">
        <v>44891</v>
      </c>
    </row>
    <row r="31209" spans="2:2">
      <c r="B31209" t="s">
        <v>45082</v>
      </c>
    </row>
    <row r="31210" spans="2:2">
      <c r="B31210" t="s">
        <v>17606</v>
      </c>
    </row>
    <row r="31211" spans="2:2">
      <c r="B31211" t="s">
        <v>17606</v>
      </c>
    </row>
    <row r="31212" spans="2:2">
      <c r="B31212" t="s">
        <v>44727</v>
      </c>
    </row>
    <row r="31213" spans="2:2">
      <c r="B31213" t="s">
        <v>44727</v>
      </c>
    </row>
    <row r="31214" spans="2:2">
      <c r="B31214" t="s">
        <v>44727</v>
      </c>
    </row>
    <row r="31215" spans="2:2">
      <c r="B31215" t="s">
        <v>44727</v>
      </c>
    </row>
    <row r="31216" spans="2:2">
      <c r="B31216" t="s">
        <v>8808</v>
      </c>
    </row>
    <row r="31217" spans="2:2">
      <c r="B31217" t="s">
        <v>68919</v>
      </c>
    </row>
    <row r="31218" spans="2:2">
      <c r="B31218" t="s">
        <v>8808</v>
      </c>
    </row>
    <row r="31219" spans="2:2">
      <c r="B31219" t="s">
        <v>68919</v>
      </c>
    </row>
    <row r="31220" spans="2:2">
      <c r="B31220" t="s">
        <v>8755</v>
      </c>
    </row>
    <row r="31221" spans="2:2">
      <c r="B31221" t="s">
        <v>28425</v>
      </c>
    </row>
    <row r="31222" spans="2:2">
      <c r="B31222" t="s">
        <v>54650</v>
      </c>
    </row>
    <row r="31223" spans="2:2">
      <c r="B31223" t="s">
        <v>8755</v>
      </c>
    </row>
    <row r="31224" spans="2:2">
      <c r="B31224" t="s">
        <v>28425</v>
      </c>
    </row>
    <row r="31225" spans="2:2">
      <c r="B31225" t="s">
        <v>54650</v>
      </c>
    </row>
    <row r="31226" spans="2:2">
      <c r="B31226" t="s">
        <v>15419</v>
      </c>
    </row>
    <row r="31227" spans="2:2">
      <c r="B31227" t="s">
        <v>15419</v>
      </c>
    </row>
    <row r="31228" spans="2:2">
      <c r="B31228" t="s">
        <v>2186</v>
      </c>
    </row>
    <row r="31229" spans="2:2">
      <c r="B31229" t="s">
        <v>2186</v>
      </c>
    </row>
    <row r="31230" spans="2:2">
      <c r="B31230" t="s">
        <v>70764</v>
      </c>
    </row>
    <row r="31231" spans="2:2">
      <c r="B31231" t="s">
        <v>70764</v>
      </c>
    </row>
    <row r="31232" spans="2:2">
      <c r="B31232" t="s">
        <v>3119</v>
      </c>
    </row>
    <row r="31233" spans="2:2">
      <c r="B31233" t="s">
        <v>3119</v>
      </c>
    </row>
    <row r="31234" spans="2:2">
      <c r="B31234" t="s">
        <v>23886</v>
      </c>
    </row>
    <row r="31235" spans="2:2">
      <c r="B31235" t="s">
        <v>23886</v>
      </c>
    </row>
    <row r="31236" spans="2:2">
      <c r="B31236" t="s">
        <v>59615</v>
      </c>
    </row>
    <row r="31237" spans="2:2">
      <c r="B31237" t="s">
        <v>59615</v>
      </c>
    </row>
    <row r="31238" spans="2:2">
      <c r="B31238" t="s">
        <v>12566</v>
      </c>
    </row>
    <row r="31239" spans="2:2">
      <c r="B31239" t="s">
        <v>12566</v>
      </c>
    </row>
    <row r="31240" spans="2:2">
      <c r="B31240" t="s">
        <v>3138</v>
      </c>
    </row>
    <row r="31241" spans="2:2">
      <c r="B31241" t="s">
        <v>3138</v>
      </c>
    </row>
    <row r="31242" spans="2:2">
      <c r="B31242" t="s">
        <v>59217</v>
      </c>
    </row>
    <row r="31243" spans="2:2">
      <c r="B31243" t="s">
        <v>59217</v>
      </c>
    </row>
    <row r="31244" spans="2:2">
      <c r="B31244" t="s">
        <v>33001</v>
      </c>
    </row>
    <row r="31245" spans="2:2">
      <c r="B31245" t="s">
        <v>33001</v>
      </c>
    </row>
    <row r="31246" spans="2:2">
      <c r="B31246" t="s">
        <v>70851</v>
      </c>
    </row>
    <row r="31247" spans="2:2">
      <c r="B31247" t="s">
        <v>70851</v>
      </c>
    </row>
    <row r="31248" spans="2:2">
      <c r="B31248" t="s">
        <v>59474</v>
      </c>
    </row>
    <row r="31249" spans="2:2">
      <c r="B31249" t="s">
        <v>59474</v>
      </c>
    </row>
    <row r="31250" spans="2:2">
      <c r="B31250" t="s">
        <v>53369</v>
      </c>
    </row>
    <row r="31251" spans="2:2">
      <c r="B31251" t="s">
        <v>53369</v>
      </c>
    </row>
    <row r="31252" spans="2:2">
      <c r="B31252" t="s">
        <v>58940</v>
      </c>
    </row>
    <row r="31253" spans="2:2">
      <c r="B31253" t="s">
        <v>59123</v>
      </c>
    </row>
    <row r="31254" spans="2:2">
      <c r="B31254" t="s">
        <v>58940</v>
      </c>
    </row>
    <row r="31255" spans="2:2">
      <c r="B31255" t="s">
        <v>59123</v>
      </c>
    </row>
    <row r="31256" spans="2:2">
      <c r="B31256" t="s">
        <v>23115</v>
      </c>
    </row>
    <row r="31257" spans="2:2">
      <c r="B31257" t="s">
        <v>59581</v>
      </c>
    </row>
    <row r="31258" spans="2:2">
      <c r="B31258" t="s">
        <v>23115</v>
      </c>
    </row>
    <row r="31259" spans="2:2">
      <c r="B31259" t="s">
        <v>59581</v>
      </c>
    </row>
    <row r="31260" spans="2:2">
      <c r="B31260" t="s">
        <v>2128</v>
      </c>
    </row>
    <row r="31261" spans="2:2">
      <c r="B31261" t="s">
        <v>2128</v>
      </c>
    </row>
    <row r="31262" spans="2:2">
      <c r="B31262" t="s">
        <v>28634</v>
      </c>
    </row>
    <row r="31263" spans="2:2">
      <c r="B31263" t="s">
        <v>28634</v>
      </c>
    </row>
    <row r="31264" spans="2:2">
      <c r="B31264" t="s">
        <v>54138</v>
      </c>
    </row>
    <row r="31265" spans="2:2">
      <c r="B31265" t="s">
        <v>54138</v>
      </c>
    </row>
    <row r="31266" spans="2:2">
      <c r="B31266" t="s">
        <v>58718</v>
      </c>
    </row>
    <row r="31267" spans="2:2">
      <c r="B31267" t="s">
        <v>58718</v>
      </c>
    </row>
    <row r="31268" spans="2:2">
      <c r="B31268" t="s">
        <v>68655</v>
      </c>
    </row>
    <row r="31269" spans="2:2">
      <c r="B31269" t="s">
        <v>68655</v>
      </c>
    </row>
    <row r="31270" spans="2:2">
      <c r="B31270" t="s">
        <v>6138</v>
      </c>
    </row>
    <row r="31271" spans="2:2">
      <c r="B31271" t="s">
        <v>6162</v>
      </c>
    </row>
    <row r="31272" spans="2:2">
      <c r="B31272" t="s">
        <v>5885</v>
      </c>
    </row>
    <row r="31273" spans="2:2">
      <c r="B31273" t="s">
        <v>5885</v>
      </c>
    </row>
    <row r="31274" spans="2:2">
      <c r="B31274" t="s">
        <v>5885</v>
      </c>
    </row>
    <row r="31275" spans="2:2">
      <c r="B31275" t="s">
        <v>6138</v>
      </c>
    </row>
    <row r="31276" spans="2:2">
      <c r="B31276" t="s">
        <v>6162</v>
      </c>
    </row>
    <row r="31277" spans="2:2">
      <c r="B31277" t="s">
        <v>5885</v>
      </c>
    </row>
    <row r="31278" spans="2:2">
      <c r="B31278" t="s">
        <v>5885</v>
      </c>
    </row>
    <row r="31279" spans="2:2">
      <c r="B31279" t="s">
        <v>5885</v>
      </c>
    </row>
    <row r="31280" spans="2:2">
      <c r="B31280" t="s">
        <v>59409</v>
      </c>
    </row>
    <row r="31281" spans="2:2">
      <c r="B31281" t="s">
        <v>59409</v>
      </c>
    </row>
    <row r="31282" spans="2:2">
      <c r="B31282" t="s">
        <v>66</v>
      </c>
    </row>
    <row r="31283" spans="2:2">
      <c r="B31283" t="s">
        <v>66</v>
      </c>
    </row>
    <row r="31284" spans="2:2">
      <c r="B31284" t="s">
        <v>5738</v>
      </c>
    </row>
    <row r="31285" spans="2:2">
      <c r="B31285" t="s">
        <v>70780</v>
      </c>
    </row>
    <row r="31286" spans="2:2">
      <c r="B31286" t="s">
        <v>5738</v>
      </c>
    </row>
    <row r="31287" spans="2:2">
      <c r="B31287" t="s">
        <v>70780</v>
      </c>
    </row>
    <row r="31288" spans="2:2">
      <c r="B31288" t="s">
        <v>23761</v>
      </c>
    </row>
    <row r="31289" spans="2:2">
      <c r="B31289" t="s">
        <v>23761</v>
      </c>
    </row>
    <row r="31290" spans="2:2">
      <c r="B31290" t="s">
        <v>1399</v>
      </c>
    </row>
    <row r="31291" spans="2:2">
      <c r="B31291" t="s">
        <v>1399</v>
      </c>
    </row>
    <row r="31292" spans="2:2">
      <c r="B31292" t="s">
        <v>133</v>
      </c>
    </row>
    <row r="31293" spans="2:2">
      <c r="B31293" t="s">
        <v>133</v>
      </c>
    </row>
    <row r="31294" spans="2:2">
      <c r="B31294" t="s">
        <v>42555</v>
      </c>
    </row>
    <row r="31295" spans="2:2">
      <c r="B31295" t="s">
        <v>42555</v>
      </c>
    </row>
    <row r="31296" spans="2:2">
      <c r="B31296" t="s">
        <v>27589</v>
      </c>
    </row>
    <row r="31297" spans="2:2">
      <c r="B31297" t="s">
        <v>27589</v>
      </c>
    </row>
    <row r="31298" spans="2:2">
      <c r="B31298" t="s">
        <v>329</v>
      </c>
    </row>
    <row r="31299" spans="2:2">
      <c r="B31299" t="s">
        <v>329</v>
      </c>
    </row>
    <row r="31300" spans="2:2">
      <c r="B31300" t="s">
        <v>42761</v>
      </c>
    </row>
    <row r="31301" spans="2:2">
      <c r="B31301" t="s">
        <v>32742</v>
      </c>
    </row>
    <row r="31302" spans="2:2">
      <c r="B31302" t="s">
        <v>42836</v>
      </c>
    </row>
    <row r="31303" spans="2:2">
      <c r="B31303" t="s">
        <v>14763</v>
      </c>
    </row>
    <row r="31304" spans="2:2">
      <c r="B31304" t="s">
        <v>43147</v>
      </c>
    </row>
    <row r="31305" spans="2:2">
      <c r="B31305" t="s">
        <v>42761</v>
      </c>
    </row>
    <row r="31306" spans="2:2">
      <c r="B31306" t="s">
        <v>32742</v>
      </c>
    </row>
    <row r="31307" spans="2:2">
      <c r="B31307" t="s">
        <v>42836</v>
      </c>
    </row>
    <row r="31308" spans="2:2">
      <c r="B31308" t="s">
        <v>14763</v>
      </c>
    </row>
    <row r="31309" spans="2:2">
      <c r="B31309" t="s">
        <v>43147</v>
      </c>
    </row>
    <row r="31310" spans="2:2">
      <c r="B31310" t="s">
        <v>2175</v>
      </c>
    </row>
    <row r="31311" spans="2:2">
      <c r="B31311" t="s">
        <v>2175</v>
      </c>
    </row>
    <row r="31312" spans="2:2">
      <c r="B31312" t="s">
        <v>3848</v>
      </c>
    </row>
    <row r="31313" spans="2:2">
      <c r="B31313" t="s">
        <v>3848</v>
      </c>
    </row>
    <row r="31314" spans="2:2">
      <c r="B31314" t="s">
        <v>43273</v>
      </c>
    </row>
    <row r="31315" spans="2:2">
      <c r="B31315" t="s">
        <v>43273</v>
      </c>
    </row>
    <row r="31316" spans="2:2">
      <c r="B31316" t="s">
        <v>43384</v>
      </c>
    </row>
    <row r="31317" spans="2:2">
      <c r="B31317" t="s">
        <v>43403</v>
      </c>
    </row>
    <row r="31318" spans="2:2">
      <c r="B31318" t="s">
        <v>43468</v>
      </c>
    </row>
    <row r="31319" spans="2:2">
      <c r="B31319" t="s">
        <v>42845</v>
      </c>
    </row>
    <row r="31320" spans="2:2">
      <c r="B31320" t="s">
        <v>43624</v>
      </c>
    </row>
    <row r="31321" spans="2:2">
      <c r="B31321" t="s">
        <v>46528</v>
      </c>
    </row>
    <row r="31322" spans="2:2">
      <c r="B31322" t="s">
        <v>1399</v>
      </c>
    </row>
    <row r="31323" spans="2:2">
      <c r="B31323" t="s">
        <v>48986</v>
      </c>
    </row>
    <row r="31324" spans="2:2">
      <c r="B31324" t="s">
        <v>48994</v>
      </c>
    </row>
    <row r="31325" spans="2:2">
      <c r="B31325" t="s">
        <v>48998</v>
      </c>
    </row>
    <row r="31326" spans="2:2">
      <c r="B31326" t="s">
        <v>49002</v>
      </c>
    </row>
    <row r="31327" spans="2:2">
      <c r="B31327" t="s">
        <v>49020</v>
      </c>
    </row>
    <row r="31328" spans="2:2">
      <c r="B31328" t="s">
        <v>43384</v>
      </c>
    </row>
    <row r="31329" spans="2:2">
      <c r="B31329" t="s">
        <v>43403</v>
      </c>
    </row>
    <row r="31330" spans="2:2">
      <c r="B31330" t="s">
        <v>43468</v>
      </c>
    </row>
    <row r="31331" spans="2:2">
      <c r="B31331" t="s">
        <v>42845</v>
      </c>
    </row>
    <row r="31332" spans="2:2">
      <c r="B31332" t="s">
        <v>43624</v>
      </c>
    </row>
    <row r="31333" spans="2:2">
      <c r="B31333" t="s">
        <v>46528</v>
      </c>
    </row>
    <row r="31334" spans="2:2">
      <c r="B31334" t="s">
        <v>1399</v>
      </c>
    </row>
    <row r="31335" spans="2:2">
      <c r="B31335" t="s">
        <v>48986</v>
      </c>
    </row>
    <row r="31336" spans="2:2">
      <c r="B31336" t="s">
        <v>48994</v>
      </c>
    </row>
    <row r="31337" spans="2:2">
      <c r="B31337" t="s">
        <v>48998</v>
      </c>
    </row>
    <row r="31338" spans="2:2">
      <c r="B31338" t="s">
        <v>49002</v>
      </c>
    </row>
    <row r="31339" spans="2:2">
      <c r="B31339" t="s">
        <v>49020</v>
      </c>
    </row>
    <row r="31340" spans="2:2">
      <c r="B31340" t="s">
        <v>42845</v>
      </c>
    </row>
    <row r="31341" spans="2:2">
      <c r="B31341" t="s">
        <v>42865</v>
      </c>
    </row>
    <row r="31342" spans="2:2">
      <c r="B31342" t="s">
        <v>42968</v>
      </c>
    </row>
    <row r="31343" spans="2:2">
      <c r="B31343" t="s">
        <v>42968</v>
      </c>
    </row>
    <row r="31344" spans="2:2">
      <c r="B31344" t="s">
        <v>42968</v>
      </c>
    </row>
    <row r="31345" spans="2:2">
      <c r="B31345" t="s">
        <v>42968</v>
      </c>
    </row>
    <row r="31346" spans="2:2">
      <c r="B31346" t="s">
        <v>42968</v>
      </c>
    </row>
    <row r="31347" spans="2:2">
      <c r="B31347" t="s">
        <v>42968</v>
      </c>
    </row>
    <row r="31348" spans="2:2">
      <c r="B31348" t="s">
        <v>42411</v>
      </c>
    </row>
    <row r="31349" spans="2:2">
      <c r="B31349" t="s">
        <v>43218</v>
      </c>
    </row>
    <row r="31350" spans="2:2">
      <c r="B31350" t="s">
        <v>42845</v>
      </c>
    </row>
    <row r="31351" spans="2:2">
      <c r="B31351" t="s">
        <v>42865</v>
      </c>
    </row>
    <row r="31352" spans="2:2">
      <c r="B31352" t="s">
        <v>42968</v>
      </c>
    </row>
    <row r="31353" spans="2:2">
      <c r="B31353" t="s">
        <v>42968</v>
      </c>
    </row>
    <row r="31354" spans="2:2">
      <c r="B31354" t="s">
        <v>42968</v>
      </c>
    </row>
    <row r="31355" spans="2:2">
      <c r="B31355" t="s">
        <v>42968</v>
      </c>
    </row>
    <row r="31356" spans="2:2">
      <c r="B31356" t="s">
        <v>42968</v>
      </c>
    </row>
    <row r="31357" spans="2:2">
      <c r="B31357" t="s">
        <v>42968</v>
      </c>
    </row>
    <row r="31358" spans="2:2">
      <c r="B31358" t="s">
        <v>42411</v>
      </c>
    </row>
    <row r="31359" spans="2:2">
      <c r="B31359" t="s">
        <v>43218</v>
      </c>
    </row>
    <row r="31360" spans="2:2">
      <c r="B31360" t="s">
        <v>56341</v>
      </c>
    </row>
    <row r="31361" spans="2:2">
      <c r="B31361" t="s">
        <v>56341</v>
      </c>
    </row>
    <row r="31362" spans="2:2">
      <c r="B31362" t="s">
        <v>53190</v>
      </c>
    </row>
    <row r="31363" spans="2:2">
      <c r="B31363" t="s">
        <v>53212</v>
      </c>
    </row>
    <row r="31364" spans="2:2">
      <c r="B31364" t="s">
        <v>53190</v>
      </c>
    </row>
    <row r="31365" spans="2:2">
      <c r="B31365" t="s">
        <v>53212</v>
      </c>
    </row>
    <row r="31366" spans="2:2">
      <c r="B31366" t="s">
        <v>7162</v>
      </c>
    </row>
    <row r="31367" spans="2:2">
      <c r="B31367" t="s">
        <v>24710</v>
      </c>
    </row>
    <row r="31368" spans="2:2">
      <c r="B31368" t="s">
        <v>7162</v>
      </c>
    </row>
    <row r="31369" spans="2:2">
      <c r="B31369" t="s">
        <v>24710</v>
      </c>
    </row>
    <row r="31370" spans="2:2">
      <c r="B31370" t="s">
        <v>47327</v>
      </c>
    </row>
    <row r="31371" spans="2:2">
      <c r="B31371" t="s">
        <v>47327</v>
      </c>
    </row>
    <row r="31372" spans="2:2">
      <c r="B31372" t="s">
        <v>3718</v>
      </c>
    </row>
    <row r="31373" spans="2:2">
      <c r="B31373" t="s">
        <v>3888</v>
      </c>
    </row>
    <row r="31374" spans="2:2">
      <c r="B31374" t="s">
        <v>3718</v>
      </c>
    </row>
    <row r="31375" spans="2:2">
      <c r="B31375" t="s">
        <v>3888</v>
      </c>
    </row>
    <row r="31376" spans="2:2">
      <c r="B31376" t="s">
        <v>3718</v>
      </c>
    </row>
    <row r="31377" spans="2:2">
      <c r="B31377" t="s">
        <v>3718</v>
      </c>
    </row>
    <row r="31378" spans="2:2">
      <c r="B31378" t="s">
        <v>25057</v>
      </c>
    </row>
    <row r="31379" spans="2:2">
      <c r="B31379" t="s">
        <v>25057</v>
      </c>
    </row>
    <row r="31380" spans="2:2">
      <c r="B31380" t="s">
        <v>25506</v>
      </c>
    </row>
    <row r="31381" spans="2:2">
      <c r="B31381" t="s">
        <v>25506</v>
      </c>
    </row>
    <row r="31382" spans="2:2">
      <c r="B31382" t="s">
        <v>53148</v>
      </c>
    </row>
    <row r="31383" spans="2:2">
      <c r="B31383" t="s">
        <v>53148</v>
      </c>
    </row>
    <row r="31384" spans="2:2">
      <c r="B31384" t="s">
        <v>7285</v>
      </c>
    </row>
    <row r="31385" spans="2:2">
      <c r="B31385" t="s">
        <v>60926</v>
      </c>
    </row>
    <row r="31386" spans="2:2">
      <c r="B31386" t="s">
        <v>25506</v>
      </c>
    </row>
    <row r="31387" spans="2:2">
      <c r="B31387" t="s">
        <v>7285</v>
      </c>
    </row>
    <row r="31388" spans="2:2">
      <c r="B31388" t="s">
        <v>60926</v>
      </c>
    </row>
    <row r="31389" spans="2:2">
      <c r="B31389" t="s">
        <v>25506</v>
      </c>
    </row>
    <row r="31390" spans="2:2">
      <c r="B31390" t="s">
        <v>47122</v>
      </c>
    </row>
    <row r="31391" spans="2:2">
      <c r="B31391" t="s">
        <v>47122</v>
      </c>
    </row>
    <row r="31392" spans="2:2">
      <c r="B31392" t="s">
        <v>52912</v>
      </c>
    </row>
    <row r="31393" spans="2:2">
      <c r="B31393" t="s">
        <v>52912</v>
      </c>
    </row>
    <row r="31394" spans="2:2">
      <c r="B31394" t="s">
        <v>25506</v>
      </c>
    </row>
    <row r="31395" spans="2:2">
      <c r="B31395" t="s">
        <v>61562</v>
      </c>
    </row>
    <row r="31396" spans="2:2">
      <c r="B31396" t="s">
        <v>25506</v>
      </c>
    </row>
    <row r="31397" spans="2:2">
      <c r="B31397" t="s">
        <v>61562</v>
      </c>
    </row>
    <row r="31398" spans="2:2">
      <c r="B31398" t="s">
        <v>187</v>
      </c>
    </row>
    <row r="31399" spans="2:2">
      <c r="B31399" t="s">
        <v>7659</v>
      </c>
    </row>
    <row r="31400" spans="2:2">
      <c r="B31400" t="s">
        <v>187</v>
      </c>
    </row>
    <row r="31401" spans="2:2">
      <c r="B31401" t="s">
        <v>7659</v>
      </c>
    </row>
    <row r="31402" spans="2:2">
      <c r="B31402" t="s">
        <v>61613</v>
      </c>
    </row>
    <row r="31403" spans="2:2">
      <c r="B31403" t="s">
        <v>61613</v>
      </c>
    </row>
    <row r="31404" spans="2:2">
      <c r="B31404" t="s">
        <v>27251</v>
      </c>
    </row>
    <row r="31405" spans="2:2">
      <c r="B31405" t="s">
        <v>27251</v>
      </c>
    </row>
    <row r="31406" spans="2:2">
      <c r="B31406" t="s">
        <v>58709</v>
      </c>
    </row>
    <row r="31407" spans="2:2">
      <c r="B31407" t="s">
        <v>58709</v>
      </c>
    </row>
    <row r="31408" spans="2:2">
      <c r="B31408" t="s">
        <v>27345</v>
      </c>
    </row>
    <row r="31409" spans="2:2">
      <c r="B31409" t="s">
        <v>59197</v>
      </c>
    </row>
    <row r="31410" spans="2:2">
      <c r="B31410" t="s">
        <v>58709</v>
      </c>
    </row>
    <row r="31411" spans="2:2">
      <c r="B31411" t="s">
        <v>58709</v>
      </c>
    </row>
    <row r="31412" spans="2:2">
      <c r="B31412" t="s">
        <v>27345</v>
      </c>
    </row>
    <row r="31413" spans="2:2">
      <c r="B31413" t="s">
        <v>59197</v>
      </c>
    </row>
    <row r="31414" spans="2:2">
      <c r="B31414" t="s">
        <v>7833</v>
      </c>
    </row>
    <row r="31415" spans="2:2">
      <c r="B31415" t="s">
        <v>2731</v>
      </c>
    </row>
    <row r="31416" spans="2:2">
      <c r="B31416" t="s">
        <v>7833</v>
      </c>
    </row>
    <row r="31417" spans="2:2">
      <c r="B31417" t="s">
        <v>2731</v>
      </c>
    </row>
    <row r="31418" spans="2:2">
      <c r="B31418" t="s">
        <v>20155</v>
      </c>
    </row>
    <row r="31419" spans="2:2">
      <c r="B31419" t="s">
        <v>542</v>
      </c>
    </row>
    <row r="31420" spans="2:2">
      <c r="B31420" t="s">
        <v>20155</v>
      </c>
    </row>
    <row r="31421" spans="2:2">
      <c r="B31421" t="s">
        <v>20155</v>
      </c>
    </row>
    <row r="31422" spans="2:2">
      <c r="B31422" t="s">
        <v>542</v>
      </c>
    </row>
    <row r="31423" spans="2:2">
      <c r="B31423" t="s">
        <v>20155</v>
      </c>
    </row>
    <row r="31424" spans="2:2">
      <c r="B31424" t="s">
        <v>32204</v>
      </c>
    </row>
    <row r="31425" spans="2:2">
      <c r="B31425" t="s">
        <v>32204</v>
      </c>
    </row>
    <row r="31426" spans="2:2">
      <c r="B31426" t="s">
        <v>11889</v>
      </c>
    </row>
    <row r="31427" spans="2:2">
      <c r="B31427" t="s">
        <v>11889</v>
      </c>
    </row>
    <row r="31428" spans="2:2">
      <c r="B31428" t="s">
        <v>16689</v>
      </c>
    </row>
    <row r="31429" spans="2:2">
      <c r="B31429" t="s">
        <v>16689</v>
      </c>
    </row>
    <row r="31430" spans="2:2">
      <c r="B31430" t="s">
        <v>70268</v>
      </c>
    </row>
    <row r="31431" spans="2:2">
      <c r="B31431" t="s">
        <v>70268</v>
      </c>
    </row>
    <row r="31432" spans="2:2">
      <c r="B31432" t="s">
        <v>52751</v>
      </c>
    </row>
    <row r="31433" spans="2:2">
      <c r="B31433" t="s">
        <v>52751</v>
      </c>
    </row>
    <row r="31434" spans="2:2">
      <c r="B31434" t="s">
        <v>47909</v>
      </c>
    </row>
    <row r="31435" spans="2:2">
      <c r="B31435" t="s">
        <v>47909</v>
      </c>
    </row>
    <row r="31436" spans="2:2">
      <c r="B31436" t="s">
        <v>6785</v>
      </c>
    </row>
    <row r="31437" spans="2:2">
      <c r="B31437" t="s">
        <v>6785</v>
      </c>
    </row>
    <row r="31438" spans="2:2">
      <c r="B31438" t="s">
        <v>56352</v>
      </c>
    </row>
    <row r="31439" spans="2:2">
      <c r="B31439" t="s">
        <v>56352</v>
      </c>
    </row>
    <row r="31440" spans="2:2">
      <c r="B31440" t="s">
        <v>23049</v>
      </c>
    </row>
    <row r="31441" spans="2:2">
      <c r="B31441" t="s">
        <v>23049</v>
      </c>
    </row>
    <row r="31442" spans="2:2">
      <c r="B31442" t="s">
        <v>47914</v>
      </c>
    </row>
    <row r="31443" spans="2:2">
      <c r="B31443" t="s">
        <v>47914</v>
      </c>
    </row>
    <row r="31444" spans="2:2">
      <c r="B31444" t="s">
        <v>31276</v>
      </c>
    </row>
    <row r="31445" spans="2:2">
      <c r="B31445" t="s">
        <v>31276</v>
      </c>
    </row>
    <row r="31446" spans="2:2">
      <c r="B31446" t="s">
        <v>19446</v>
      </c>
    </row>
    <row r="31447" spans="2:2">
      <c r="B31447" t="s">
        <v>19446</v>
      </c>
    </row>
    <row r="31448" spans="2:2">
      <c r="B31448" t="s">
        <v>4702</v>
      </c>
    </row>
    <row r="31449" spans="2:2">
      <c r="B31449" t="s">
        <v>47906</v>
      </c>
    </row>
    <row r="31450" spans="2:2">
      <c r="B31450" t="s">
        <v>4702</v>
      </c>
    </row>
    <row r="31451" spans="2:2">
      <c r="B31451" t="s">
        <v>47906</v>
      </c>
    </row>
    <row r="31452" spans="2:2">
      <c r="B31452" t="s">
        <v>56370</v>
      </c>
    </row>
    <row r="31453" spans="2:2">
      <c r="B31453" t="s">
        <v>56370</v>
      </c>
    </row>
    <row r="31454" spans="2:2">
      <c r="B31454" t="s">
        <v>47920</v>
      </c>
    </row>
    <row r="31455" spans="2:2">
      <c r="B31455" t="s">
        <v>47920</v>
      </c>
    </row>
    <row r="31456" spans="2:2">
      <c r="B31456" t="s">
        <v>6785</v>
      </c>
    </row>
    <row r="31457" spans="2:2">
      <c r="B31457" t="s">
        <v>6785</v>
      </c>
    </row>
    <row r="31458" spans="2:2">
      <c r="B31458" t="s">
        <v>43779</v>
      </c>
    </row>
    <row r="31459" spans="2:2">
      <c r="B31459" t="s">
        <v>43779</v>
      </c>
    </row>
    <row r="31460" spans="2:2">
      <c r="B31460" t="s">
        <v>21707</v>
      </c>
    </row>
    <row r="31461" spans="2:2">
      <c r="B31461" t="s">
        <v>21707</v>
      </c>
    </row>
    <row r="31462" spans="2:2">
      <c r="B31462" t="s">
        <v>17851</v>
      </c>
    </row>
    <row r="31463" spans="2:2">
      <c r="B31463" t="s">
        <v>17851</v>
      </c>
    </row>
    <row r="31464" spans="2:2">
      <c r="B31464" t="s">
        <v>25558</v>
      </c>
    </row>
    <row r="31465" spans="2:2">
      <c r="B31465" t="s">
        <v>25558</v>
      </c>
    </row>
    <row r="31466" spans="2:2">
      <c r="B31466" t="s">
        <v>3980</v>
      </c>
    </row>
    <row r="31467" spans="2:2">
      <c r="B31467" t="s">
        <v>17405</v>
      </c>
    </row>
    <row r="31468" spans="2:2">
      <c r="B31468" t="s">
        <v>3980</v>
      </c>
    </row>
    <row r="31469" spans="2:2">
      <c r="B31469" t="s">
        <v>17405</v>
      </c>
    </row>
    <row r="31470" spans="2:2">
      <c r="B31470" t="s">
        <v>23728</v>
      </c>
    </row>
    <row r="31471" spans="2:2">
      <c r="B31471" t="s">
        <v>24127</v>
      </c>
    </row>
    <row r="31472" spans="2:2">
      <c r="B31472" t="s">
        <v>23728</v>
      </c>
    </row>
    <row r="31473" spans="2:2">
      <c r="B31473" t="s">
        <v>24127</v>
      </c>
    </row>
    <row r="31474" spans="2:2">
      <c r="B31474" t="s">
        <v>10759</v>
      </c>
    </row>
    <row r="31475" spans="2:2">
      <c r="B31475" t="s">
        <v>10759</v>
      </c>
    </row>
    <row r="31476" spans="2:2">
      <c r="B31476" t="s">
        <v>67263</v>
      </c>
    </row>
    <row r="31477" spans="2:2">
      <c r="B31477" t="s">
        <v>67263</v>
      </c>
    </row>
    <row r="31478" spans="2:2">
      <c r="B31478" t="s">
        <v>67887</v>
      </c>
    </row>
    <row r="31479" spans="2:2">
      <c r="B31479" t="s">
        <v>67887</v>
      </c>
    </row>
    <row r="31480" spans="2:2">
      <c r="B31480" t="s">
        <v>17411</v>
      </c>
    </row>
    <row r="31481" spans="2:2">
      <c r="B31481" t="s">
        <v>17411</v>
      </c>
    </row>
    <row r="31482" spans="2:2">
      <c r="B31482" t="s">
        <v>37423</v>
      </c>
    </row>
    <row r="31483" spans="2:2">
      <c r="B31483" t="s">
        <v>37423</v>
      </c>
    </row>
    <row r="31484" spans="2:2">
      <c r="B31484" t="s">
        <v>41392</v>
      </c>
    </row>
    <row r="31485" spans="2:2">
      <c r="B31485" t="s">
        <v>41392</v>
      </c>
    </row>
    <row r="31486" spans="2:2">
      <c r="B31486" t="s">
        <v>31736</v>
      </c>
    </row>
    <row r="31487" spans="2:2">
      <c r="B31487" t="s">
        <v>9820</v>
      </c>
    </row>
    <row r="31488" spans="2:2">
      <c r="B31488" t="s">
        <v>31736</v>
      </c>
    </row>
    <row r="31489" spans="2:2">
      <c r="B31489" t="s">
        <v>9820</v>
      </c>
    </row>
    <row r="31490" spans="2:2">
      <c r="B31490" t="s">
        <v>37808</v>
      </c>
    </row>
    <row r="31491" spans="2:2">
      <c r="B31491" t="s">
        <v>37808</v>
      </c>
    </row>
    <row r="31492" spans="2:2">
      <c r="B31492" t="s">
        <v>70512</v>
      </c>
    </row>
    <row r="31493" spans="2:2">
      <c r="B31493" t="s">
        <v>70512</v>
      </c>
    </row>
    <row r="31494" spans="2:2">
      <c r="B31494" t="s">
        <v>51155</v>
      </c>
    </row>
    <row r="31495" spans="2:2">
      <c r="B31495" t="s">
        <v>51155</v>
      </c>
    </row>
    <row r="31496" spans="2:2">
      <c r="B31496" t="s">
        <v>42538</v>
      </c>
    </row>
    <row r="31497" spans="2:2">
      <c r="B31497" t="s">
        <v>21707</v>
      </c>
    </row>
    <row r="31498" spans="2:2">
      <c r="B31498" t="s">
        <v>54931</v>
      </c>
    </row>
    <row r="31499" spans="2:2">
      <c r="B31499" t="s">
        <v>42538</v>
      </c>
    </row>
    <row r="31500" spans="2:2">
      <c r="B31500" t="s">
        <v>21707</v>
      </c>
    </row>
    <row r="31501" spans="2:2">
      <c r="B31501" t="s">
        <v>54931</v>
      </c>
    </row>
    <row r="31502" spans="2:2">
      <c r="B31502" t="s">
        <v>3613</v>
      </c>
    </row>
    <row r="31503" spans="2:2">
      <c r="B31503" t="s">
        <v>3613</v>
      </c>
    </row>
    <row r="31504" spans="2:2">
      <c r="B31504" t="s">
        <v>7387</v>
      </c>
    </row>
    <row r="31505" spans="2:2">
      <c r="B31505" t="s">
        <v>25530</v>
      </c>
    </row>
    <row r="31506" spans="2:2">
      <c r="B31506" t="s">
        <v>7387</v>
      </c>
    </row>
    <row r="31507" spans="2:2">
      <c r="B31507" t="s">
        <v>25530</v>
      </c>
    </row>
    <row r="31508" spans="2:2">
      <c r="B31508" t="s">
        <v>28366</v>
      </c>
    </row>
    <row r="31509" spans="2:2">
      <c r="B31509" t="s">
        <v>28366</v>
      </c>
    </row>
    <row r="31510" spans="2:2">
      <c r="B31510" t="s">
        <v>64966</v>
      </c>
    </row>
    <row r="31511" spans="2:2">
      <c r="B31511" t="s">
        <v>16113</v>
      </c>
    </row>
    <row r="31512" spans="2:2">
      <c r="B31512" t="s">
        <v>64966</v>
      </c>
    </row>
    <row r="31513" spans="2:2">
      <c r="B31513" t="s">
        <v>16113</v>
      </c>
    </row>
    <row r="31514" spans="2:2">
      <c r="B31514" t="s">
        <v>70562</v>
      </c>
    </row>
    <row r="31515" spans="2:2">
      <c r="B31515" t="s">
        <v>70562</v>
      </c>
    </row>
    <row r="31516" spans="2:2">
      <c r="B31516" t="s">
        <v>19346</v>
      </c>
    </row>
    <row r="31517" spans="2:2">
      <c r="B31517" t="s">
        <v>19346</v>
      </c>
    </row>
    <row r="31518" spans="2:2">
      <c r="B31518" t="s">
        <v>70262</v>
      </c>
    </row>
    <row r="31519" spans="2:2">
      <c r="B31519" t="s">
        <v>70262</v>
      </c>
    </row>
    <row r="31520" spans="2:2">
      <c r="B31520" t="s">
        <v>59213</v>
      </c>
    </row>
    <row r="31521" spans="2:2">
      <c r="B31521" t="s">
        <v>59842</v>
      </c>
    </row>
    <row r="31522" spans="2:2">
      <c r="B31522" t="s">
        <v>59213</v>
      </c>
    </row>
    <row r="31523" spans="2:2">
      <c r="B31523" t="s">
        <v>59842</v>
      </c>
    </row>
    <row r="31524" spans="2:2">
      <c r="B31524" t="s">
        <v>65386</v>
      </c>
    </row>
    <row r="31525" spans="2:2">
      <c r="B31525" t="s">
        <v>653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1EDA-8FFF-4499-9949-E6AE2B9BE7EE}">
  <dimension ref="B2:F43"/>
  <sheetViews>
    <sheetView workbookViewId="0">
      <selection activeCell="B4" sqref="B4:D14"/>
    </sheetView>
  </sheetViews>
  <sheetFormatPr defaultRowHeight="15"/>
  <cols>
    <col min="2" max="2" width="6.28515625" customWidth="1"/>
    <col min="3" max="3" width="30.7109375" customWidth="1"/>
    <col min="4" max="4" width="18.7109375" customWidth="1"/>
  </cols>
  <sheetData>
    <row r="2" spans="2:6">
      <c r="B2" s="20" t="s">
        <v>71622</v>
      </c>
      <c r="F2" t="s">
        <v>71623</v>
      </c>
    </row>
    <row r="3" spans="2:6">
      <c r="F3" s="13" t="s">
        <v>71624</v>
      </c>
    </row>
    <row r="4" spans="2:6" ht="15" customHeight="1">
      <c r="B4" s="12" t="s">
        <v>71580</v>
      </c>
      <c r="C4" s="11" t="s">
        <v>71581</v>
      </c>
      <c r="D4" s="16" t="s">
        <v>71582</v>
      </c>
    </row>
    <row r="5" spans="2:6" ht="15" customHeight="1">
      <c r="B5" s="14">
        <v>11</v>
      </c>
      <c r="C5" s="6" t="s">
        <v>71593</v>
      </c>
      <c r="D5" s="15">
        <v>5396761</v>
      </c>
    </row>
    <row r="6" spans="2:6" ht="15" customHeight="1">
      <c r="B6" s="14">
        <v>35</v>
      </c>
      <c r="C6" s="6" t="s">
        <v>71617</v>
      </c>
      <c r="D6" s="15">
        <v>4285850</v>
      </c>
    </row>
    <row r="7" spans="2:6" ht="15" customHeight="1">
      <c r="B7" s="14">
        <v>36</v>
      </c>
      <c r="C7" s="6" t="s">
        <v>71618</v>
      </c>
      <c r="D7" s="15">
        <v>4285850</v>
      </c>
    </row>
    <row r="8" spans="2:6" ht="15" customHeight="1">
      <c r="B8" s="14">
        <v>38</v>
      </c>
      <c r="C8" s="6" t="s">
        <v>71620</v>
      </c>
      <c r="D8" s="15">
        <v>4285850</v>
      </c>
    </row>
    <row r="9" spans="2:6" ht="15" customHeight="1">
      <c r="B9" s="14">
        <v>37</v>
      </c>
      <c r="C9" s="6" t="s">
        <v>71619</v>
      </c>
      <c r="D9" s="15">
        <v>4285848</v>
      </c>
    </row>
    <row r="10" spans="2:6" ht="15" customHeight="1">
      <c r="B10" s="14">
        <v>9</v>
      </c>
      <c r="C10" s="6" t="s">
        <v>71591</v>
      </c>
      <c r="D10" s="15">
        <v>3876600</v>
      </c>
    </row>
    <row r="11" spans="2:6" ht="15" customHeight="1">
      <c r="B11" s="14">
        <v>25</v>
      </c>
      <c r="C11" s="6" t="s">
        <v>71607</v>
      </c>
      <c r="D11" s="15">
        <v>3775425</v>
      </c>
    </row>
    <row r="12" spans="2:6" ht="15" customHeight="1">
      <c r="B12" s="14">
        <v>1</v>
      </c>
      <c r="C12" s="6" t="s">
        <v>71583</v>
      </c>
      <c r="D12" s="15">
        <v>3685616</v>
      </c>
    </row>
    <row r="13" spans="2:6" ht="15" customHeight="1">
      <c r="B13" s="14">
        <v>6</v>
      </c>
      <c r="C13" s="6" t="s">
        <v>71588</v>
      </c>
      <c r="D13" s="15">
        <v>3681571</v>
      </c>
    </row>
    <row r="14" spans="2:6" ht="15" customHeight="1">
      <c r="B14" s="14">
        <v>27</v>
      </c>
      <c r="C14" s="6" t="s">
        <v>71609</v>
      </c>
      <c r="D14" s="15">
        <v>3657527.37</v>
      </c>
    </row>
    <row r="15" spans="2:6" ht="15" customHeight="1">
      <c r="B15" s="14">
        <v>10</v>
      </c>
      <c r="C15" s="6" t="s">
        <v>71592</v>
      </c>
      <c r="D15" s="15">
        <v>3623654</v>
      </c>
    </row>
    <row r="16" spans="2:6" ht="15" customHeight="1">
      <c r="B16" s="14">
        <v>33</v>
      </c>
      <c r="C16" s="6" t="s">
        <v>71615</v>
      </c>
      <c r="D16" s="15">
        <v>3615000</v>
      </c>
    </row>
    <row r="17" spans="2:4" ht="15" customHeight="1">
      <c r="B17" s="14">
        <v>34</v>
      </c>
      <c r="C17" s="6" t="s">
        <v>71616</v>
      </c>
      <c r="D17" s="15">
        <v>3614000</v>
      </c>
    </row>
    <row r="18" spans="2:4" ht="15" customHeight="1">
      <c r="B18" s="14">
        <v>24</v>
      </c>
      <c r="C18" s="6" t="s">
        <v>71606</v>
      </c>
      <c r="D18" s="15">
        <v>3580160</v>
      </c>
    </row>
    <row r="19" spans="2:4" ht="15" customHeight="1">
      <c r="B19" s="14">
        <v>23</v>
      </c>
      <c r="C19" s="6" t="s">
        <v>71605</v>
      </c>
      <c r="D19" s="15">
        <v>3579313.77</v>
      </c>
    </row>
    <row r="20" spans="2:4" ht="15" customHeight="1">
      <c r="B20" s="14">
        <v>4</v>
      </c>
      <c r="C20" s="6" t="s">
        <v>71586</v>
      </c>
      <c r="D20" s="15">
        <v>3508776.22</v>
      </c>
    </row>
    <row r="21" spans="2:4" ht="15" customHeight="1">
      <c r="B21" s="14">
        <v>22</v>
      </c>
      <c r="C21" s="6" t="s">
        <v>71604</v>
      </c>
      <c r="D21" s="15">
        <v>3496195</v>
      </c>
    </row>
    <row r="22" spans="2:4" ht="15" customHeight="1">
      <c r="B22" s="14">
        <v>21</v>
      </c>
      <c r="C22" s="6" t="s">
        <v>71603</v>
      </c>
      <c r="D22" s="15">
        <v>3473621.04</v>
      </c>
    </row>
    <row r="23" spans="2:4" ht="15" customHeight="1">
      <c r="B23" s="14">
        <v>32</v>
      </c>
      <c r="C23" s="6" t="s">
        <v>71614</v>
      </c>
      <c r="D23" s="15">
        <v>3408000</v>
      </c>
    </row>
    <row r="24" spans="2:4" ht="15" customHeight="1">
      <c r="B24" s="14">
        <v>5</v>
      </c>
      <c r="C24" s="6" t="s">
        <v>71587</v>
      </c>
      <c r="D24" s="15">
        <v>3234535</v>
      </c>
    </row>
    <row r="25" spans="2:4" ht="15" customHeight="1">
      <c r="B25" s="14">
        <v>29</v>
      </c>
      <c r="C25" s="6" t="s">
        <v>71611</v>
      </c>
      <c r="D25" s="15">
        <v>3221731</v>
      </c>
    </row>
    <row r="26" spans="2:4" ht="15" customHeight="1">
      <c r="B26" s="14">
        <v>31</v>
      </c>
      <c r="C26" s="6" t="s">
        <v>71613</v>
      </c>
      <c r="D26" s="15">
        <v>3141700</v>
      </c>
    </row>
    <row r="27" spans="2:4" ht="15" customHeight="1">
      <c r="B27" s="14">
        <v>30</v>
      </c>
      <c r="C27" s="6" t="s">
        <v>71612</v>
      </c>
      <c r="D27" s="15">
        <v>3104430</v>
      </c>
    </row>
    <row r="28" spans="2:4" ht="15" customHeight="1">
      <c r="B28" s="14">
        <v>28</v>
      </c>
      <c r="C28" s="6" t="s">
        <v>71610</v>
      </c>
      <c r="D28" s="15">
        <v>3073551.7</v>
      </c>
    </row>
    <row r="29" spans="2:4" ht="15" customHeight="1">
      <c r="B29" s="14">
        <v>17</v>
      </c>
      <c r="C29" s="6" t="s">
        <v>71599</v>
      </c>
      <c r="D29" s="15">
        <v>2996561</v>
      </c>
    </row>
    <row r="30" spans="2:4" ht="15" customHeight="1">
      <c r="B30" s="14">
        <v>3</v>
      </c>
      <c r="C30" s="6" t="s">
        <v>71585</v>
      </c>
      <c r="D30" s="15">
        <v>2994193.47</v>
      </c>
    </row>
    <row r="31" spans="2:4" ht="15" customHeight="1">
      <c r="B31" s="14">
        <v>2</v>
      </c>
      <c r="C31" s="6" t="s">
        <v>71584</v>
      </c>
      <c r="D31" s="15">
        <v>2992559</v>
      </c>
    </row>
    <row r="32" spans="2:4" ht="15" customHeight="1">
      <c r="B32" s="14">
        <v>26</v>
      </c>
      <c r="C32" s="6" t="s">
        <v>71608</v>
      </c>
      <c r="D32" s="15">
        <v>2915000</v>
      </c>
    </row>
    <row r="33" spans="2:4" ht="15" customHeight="1">
      <c r="B33" s="14">
        <v>16</v>
      </c>
      <c r="C33" s="6" t="s">
        <v>71598</v>
      </c>
      <c r="D33" s="15">
        <v>2905119.9</v>
      </c>
    </row>
    <row r="34" spans="2:4" ht="15" customHeight="1">
      <c r="B34" s="14">
        <v>8</v>
      </c>
      <c r="C34" s="6" t="s">
        <v>71590</v>
      </c>
      <c r="D34" s="15">
        <v>2893070</v>
      </c>
    </row>
    <row r="35" spans="2:4" ht="15" customHeight="1">
      <c r="B35" s="14">
        <v>20</v>
      </c>
      <c r="C35" s="6" t="s">
        <v>71602</v>
      </c>
      <c r="D35" s="15">
        <v>2878286</v>
      </c>
    </row>
    <row r="36" spans="2:4" ht="15" customHeight="1">
      <c r="B36" s="14">
        <v>7</v>
      </c>
      <c r="C36" s="6" t="s">
        <v>71589</v>
      </c>
      <c r="D36" s="15">
        <v>2670039.39</v>
      </c>
    </row>
    <row r="37" spans="2:4" ht="15" customHeight="1">
      <c r="B37" s="14">
        <v>18</v>
      </c>
      <c r="C37" s="6" t="s">
        <v>71600</v>
      </c>
      <c r="D37" s="15">
        <v>2602931</v>
      </c>
    </row>
    <row r="38" spans="2:4" ht="15" customHeight="1">
      <c r="B38" s="14">
        <v>19</v>
      </c>
      <c r="C38" s="6" t="s">
        <v>71601</v>
      </c>
      <c r="D38" s="15">
        <v>2328969.69</v>
      </c>
    </row>
    <row r="39" spans="2:4" ht="15" customHeight="1">
      <c r="B39" s="14">
        <v>15</v>
      </c>
      <c r="C39" s="6" t="s">
        <v>71597</v>
      </c>
      <c r="D39" s="15">
        <v>2305985</v>
      </c>
    </row>
    <row r="40" spans="2:4" ht="15" customHeight="1">
      <c r="B40" s="14">
        <v>14</v>
      </c>
      <c r="C40" s="6" t="s">
        <v>71596</v>
      </c>
      <c r="D40" s="15">
        <v>2264080.9500000002</v>
      </c>
    </row>
    <row r="41" spans="2:4" ht="15" customHeight="1">
      <c r="B41" s="14">
        <v>12</v>
      </c>
      <c r="C41" s="6" t="s">
        <v>71594</v>
      </c>
      <c r="D41" s="15">
        <v>2191232.1800000002</v>
      </c>
    </row>
    <row r="42" spans="2:4" ht="15" customHeight="1">
      <c r="B42" s="18">
        <v>13</v>
      </c>
      <c r="C42" s="19" t="s">
        <v>71595</v>
      </c>
      <c r="D42" s="17">
        <v>2169349</v>
      </c>
    </row>
    <row r="43" spans="2:4">
      <c r="B43" s="7" t="s">
        <v>71621</v>
      </c>
      <c r="C43" s="8"/>
      <c r="D43" s="9">
        <v>3315761.65</v>
      </c>
    </row>
  </sheetData>
  <mergeCells count="1">
    <mergeCell ref="B43:C43"/>
  </mergeCells>
  <hyperlinks>
    <hyperlink ref="F3" r:id="rId1" display="https://satudata.kemnaker.go.id/data/kumpulan-data/2252" xr:uid="{76561189-CFED-4F7D-9C60-D55539DDB69A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c 6 3 1 0 1 - 9 1 c b - 4 0 1 3 - b f b c - 8 b 7 a 1 d 7 a 5 7 c b "   x m l n s = " h t t p : / / s c h e m a s . m i c r o s o f t . c o m / D a t a M a s h u p " > A A A A A I 8 H A A B Q S w M E F A A C A A g A q V 1 o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p X W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1 o W / C B c Q K K B A A A v R Q A A B M A H A B G b 3 J t d W x h c y 9 T Z W N 0 a W 9 u M S 5 t I K I Y A C i g F A A A A A A A A A A A A A A A A A A A A A A A A A A A A L W X 3 2 / b N h D H 3 w P k f x C 0 F w d Q j S i x n W S F H w q 3 W 5 t h 7 b Z k 2 I N t C C e J s W l R p M E f b g P D / / v O l h L J F m 1 J R Z u H / O A d 7 3 M 8 3 p e + K B J p K r j z k P 3 0 3 5 6 f n Z + p O U g S O 0 8 M t C a c x M E K I u A R J S q g s T N 0 G N H n Z w 5 + P Q g j I 4 I r I 7 X q v h e R S Q n X n d 8 o I 9 2 R 4 L h X q 4 4 7 + n X y r y J S T e Z U h X T y h Z P 3 k q 7 I 5 M V f T X 6 n + q M J J 3 / C D P j s z R 8 k 5 Z A Q + e Y e Q p C T G D R M a D y x Z 9 O N 1 M q 9 8 M b v C a M p 1 U Q O X c / 1 n J F g J u V q O P A 9 5 w O P R E z 5 b D j o X 1 7 i 3 3 8 b o c m D f m Z k W P z a x R N M L 7 z s W L + 4 f 0 m R o i l 2 P h K I M X c X z / g I I f r l l n y 9 k 1 X A c 8 b 5 + j v G H i J g I N V Q S 0 N K I U d z P B x G f H x e k i L c o w S u n o R M s 4 y 3 R t W x 8 L 3 1 2 q V x s B S K K o o H 1 O j o a P J N b z x n 7 R 5 Z j o l K J F 0 q e m y f e g Y J O k j m R h l V s R p F I U g p p y m w I 0 Z I l N U q y c r G w x M k g s d o C p 7 w W 2 J z W E o x k 5 B W T J E k g B U J Q L + Y s D O I p i n J 8 l n G p 8 y J i E m Q h A t L 7 b C n 0 i U 2 G b d l s y C c q i A h D L A Q N g e l Q R t V F P g T 1 4 N e d 3 u P O 4 + F S R n M g w Q b D Y 5 a s W 1 j e N I g q x 5 5 N R B j 4 m r u m N 0 C u 8 p S / q f 9 x L r 1 m V b 3 c E i h s u u g e F l 6 3 R P 3 V n J R J g 2 J D G L g c D I S k U b B H C w 3 U v J a Q P z V 0 n n F 5 r p Q e 4 4 o F U t O h c u u F s 2 i l V T X y B 9 f i 7 T o W p s H E z N x y h 4 C 5 0 S e 8 q g R T 8 m z R k c l z 0 x S E B o U D + G W 1 j 2 o X t n 1 a K K 7 o H j L K 8 p t T V q 5 k c L z Q B m 7 7 j j R J 7 k D q i f J t X + o z c w B b b M Z s C B E L 5 Q B 4 Z l S i y v d K 8 / B p t Q w o E 0 c F W H Y g D W u c 1 O f p i Q c P x y h O f l l A y R z K p u m i q 9 + u 7 N t N z Q m 4 I c R A 9 4 c k P s 3 j o 9 N p I g 2 C 7 P d V O q N x n u a g 1 6 7 p Q W o t K c F a G Z S k 7 a p W m l P Y w 4 z D D 8 L m h 4 l 9 6 4 L v j Q h o 2 p e b e 2 Z W B H J t y N i A D N s 0 + d u Z S X A V 4 B U x x o T B t X N 1 t V q g M 3 F + R n l 1 q m t P B z v x r d b 6 z D 8 4 V t E W H d k J G p L / y d k E g q R d C 7 W 4 8 / I G r r Z T n e 6 G e c z 8 v R 7 Z s R 8 8 M S x M F v 1 D w 5 R j L I 4 i 2 L I + 4 c v n 4 + G 3 I 6 c e 2 x v v f H u l e C v Q 3 0 R 7 1 0 c o 9 f I K C 1 S v 4 i I y 1 m s z j 7 S c / I E r 7 q a a r a t N Y F o 7 m j 5 7 I z z 1 K d r f z P e W a e O 0 H M i v 1 J F H G 4 Y s 2 O v 7 N j 9 z F 7 B / i n w Z S 3 4 H y I k j u D b y F m t C n h u K m q 4 n 6 R X v p t K M g d l 2 d i P a j 9 p N a f X e N e n T n v V q s z X 9 W U u u L 1 T 3 F 4 r b q + e e 1 2 A + 6 f A g 2 P g s s b 3 2 R W R + / 5 3 q 9 z 3 f 5 z M F y j H Y G G 2 8 w 8 / p v V P H P / R 3 v 7 b a B V 9 u Z j 7 a n f c X K u 7 E u 4 J v z M u g 6 c X b d r U m g 7 C 8 m D + 3 p 1 t j U 3 0 2 O D 9 O e z Q n H d l 4 f 2 c h y c H X l u A P 1 y C V y V g z w K 8 / i n a y 4 F 9 C 7 C d 2 P v 1 w F 4 J O L A A + 6 2 A g 3 p g v w S 8 s Q C P v i p W 4 E 0 9 c F A C 3 l q A N 6 2 A t / X A m x L w z g K 8 b Q W 8 q w f e l n V / a S H e t X 2 p 7 9 y 3 / w N Q S w E C L Q A U A A I A C A C p X W h b + W E H 9 K M A A A D 2 A A A A E g A A A A A A A A A A A A A A A A A A A A A A Q 2 9 u Z m l n L 1 B h Y 2 t h Z 2 U u e G 1 s U E s B A i 0 A F A A C A A g A q V 1 o W w / K 6 a u k A A A A 6 Q A A A B M A A A A A A A A A A A A A A A A A 7 w A A A F t D b 2 5 0 Z W 5 0 X 1 R 5 c G V z X S 5 4 b W x Q S w E C L Q A U A A I A C A C p X W h b 8 I F x A o o E A A C 9 F A A A E w A A A A A A A A A A A A A A A A D g A Q A A R m 9 y b X V s Y X M v U 2 V j d G l v b j E u b V B L B Q Y A A A A A A w A D A M I A A A C 3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X Q A A A A A A A C 1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G F 0 d G V u Z W R f d m F j Y W 5 j a W V z X 2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0 Z W M w O G M t M 2 V j N y 0 0 Z T M 2 L T k 4 O T k t M T c 5 O T I 4 M W Q w N T I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s Y X R 0 Z W 5 l Z F 9 2 Y W N h b m N p Z X N f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M 6 N D M 6 N T A u M j Q 1 M j U 2 O F o i I C 8 + P E V u d H J 5 I F R 5 c G U 9 I k Z p b G x D b 2 x 1 b W 5 U e X B l c y I g V m F s d W U 9 I n N C Z 1 l H Q m d Z R 0 J n W U d C d 2 N H Q m d Z R E F 3 T U d C Z 0 1 H Q m d Z R 0 J n W U d C Z 1 l H Q m d Z S E J 3 T U d B d 1 l H Q X d j S E J 3 T U h C d 2 N I Q n d j S E J 3 Y 0 h C d 2 N I Q n d N R 0 J n P T 0 i I C 8 + P E V u d H J 5 I F R 5 c G U 9 I k Z p b G x D b 2 x 1 b W 5 O Y W 1 l c y I g V m F s d W U 9 I n N b J n F 1 b 3 Q 7 a W R f c G 9 z a X N p J n F 1 b 3 Q 7 L C Z x d W 9 0 O 3 B v c 2 l z a S Z x d W 9 0 O y w m c X V v d D t k Z X N r c m l w c 2 l f c G 9 z a X N p J n F 1 b 3 Q 7 L C Z x d W 9 0 O 3 N 5 Y X J h d F 9 r a H V z d X M m c X V v d D s s J n F 1 b 3 Q 7 d X N p Y V 9 t a W 5 p b W F s J n F 1 b 3 Q 7 L C Z x d W 9 0 O 3 V z a W F f b W F r c 2 l t Y W w m c X V v d D s s J n F 1 b 3 Q 7 c m V 2 a X N p J n F 1 b 3 Q 7 L C Z x d W 9 0 O 2 l k X 2 t v b m R p c 2 l f Z m l z a W s m c X V v d D s s J n F 1 b 3 Q 7 a W R f c H J v Z 3 J h b S Z x d W 9 0 O y w m c X V v d D t j c m V h d G V k X 2 F 0 J n F 1 b 3 Q 7 L C Z x d W 9 0 O 3 V w Z G F 0 Z W R f Y X Q m c X V v d D s s J n F 1 b 3 Q 7 a 2 9 k Z V 9 r Y m p p J n F 1 b 3 Q 7 L C Z x d W 9 0 O 3 B l b m V t c G F 0 Y W 4 m c X V v d D s s J n F 1 b 3 Q 7 a W R f a m V u a X N f a 2 V s Y W 1 p b i Z x d W 9 0 O y w m c X V v d D t p Z F 9 z d G F 0 d X N f c G 9 z a X N p J n F 1 b 3 Q 7 L C Z x d W 9 0 O 2 p 1 b W x h a F 9 r d W 9 0 Y S Z x d W 9 0 O y w m c X V v d D t q d W 1 s Y W h f d G V y Z G F m d G F y J n F 1 b 3 Q 7 L C Z x d W 9 0 O 3 B y b 2 d y Y W 1 f c 3 R 1 Z G k m c X V v d D s s J n F 1 b 3 Q 7 a m V u a m F u Z y Z x d W 9 0 O y w m c X V v d D t y Z W Z f c 3 R h d H V z X 3 B v c 2 l z a S 5 p Z F 9 z d G F 0 d X N f c G 9 z a X N p J n F 1 b 3 Q 7 L C Z x d W 9 0 O 3 J l Z l 9 z d G F 0 d X N f c G 9 z a X N p L m 5 h b W F f c 3 R h d H V z X 3 B v c 2 l z a S Z x d W 9 0 O y w m c X V v d D t w c m 9 n c m F t L m l k X 3 B y b 2 d y Y W 0 m c X V v d D s s J n F 1 b 3 Q 7 c H J v Z 3 J h b S 5 p Z F 9 z d W 1 i Z X J f Z G F u Y S Z x d W 9 0 O y w m c X V v d D t w c m 9 n c m F t L m l k X 3 B l c n V z Y W h h Y W 4 m c X V v d D s s J n F 1 b 3 Q 7 c H J v Z 3 J h b S 5 p Z F 9 q Y W R 3 Y W w m c X V v d D s s J n F 1 b 3 Q 7 c G V y d X N h a G F h b i 5 p Z F 9 w Z X J 1 c 2 F o Y W F u J n F 1 b 3 Q 7 L C Z x d W 9 0 O 3 B l c n V z Y W h h Y W 4 u a W R f Z G V z Y S Z x d W 9 0 O y w m c X V v d D t w Z X J 1 c 2 F o Y W F u L m 5 h b W F f c G V y d X N h a G F h b i Z x d W 9 0 O y w m c X V v d D t w Z X J 1 c 2 F o Y W F u L m R l c 2 t y a X B z a V 9 w Z X J 1 c 2 F o Y W F u J n F 1 b 3 Q 7 L C Z x d W 9 0 O 3 B l c n V z Y W h h Y W 4 u Y W x h b W F 0 J n F 1 b 3 Q 7 L C Z x d W 9 0 O 3 B l c n V z Y W h h Y W 4 u b G 9 n b y Z x d W 9 0 O y w m c X V v d D t w Z X J 1 c 2 F o Y W F u L m J h b m 5 l c i Z x d W 9 0 O y w m c X V v d D t w Z X J 1 c 2 F o Y W F u L m N y Z W F 0 Z W R f Y X Q m c X V v d D s s J n F 1 b 3 Q 7 c G V y d X N h a G F h b i 5 1 c G R h d G V k X 2 F 0 J n F 1 b 3 Q 7 L C Z x d W 9 0 O 3 B l c n V z Y W h h Y W 4 u a 2 9 k Z V 9 r Y W J 1 c G F 0 Z W 4 m c X V v d D s s J n F 1 b 3 Q 7 c G V y d X N h a G F h b i 5 u Y W 1 h X 2 t h Y n V w Y X R l b i Z x d W 9 0 O y w m c X V v d D t w Z X J 1 c 2 F o Y W F u L m t v Z G V f c H J v d m l u c 2 k m c X V v d D s s J n F 1 b 3 Q 7 c G V y d X N h a G F h b i 5 u Y W 1 h X 3 B y b 3 Z p b n N p J n F 1 b 3 Q 7 L C Z x d W 9 0 O 2 p h Z H d h b C 5 p Z F 9 q Y W R 3 Y W w m c X V v d D s s J n F 1 b 3 Q 7 a m F k d 2 F s L m F u Z 2 t h d G F u J n F 1 b 3 Q 7 L C Z x d W 9 0 O 2 p h Z H d h b C 5 0 Y W 5 n Z 2 F s X 2 J h d G F z X 3 B l b m R h Z n R h c m F u J n F 1 b 3 Q 7 L C Z x d W 9 0 O 2 p h Z H d h b C 5 0 Y W 5 n Z 2 F s X 2 1 1 b G F p J n F 1 b 3 Q 7 L C Z x d W 9 0 O 2 p h Z H d h b C 5 0 Y W 5 n Z 2 F s X 3 N l b G V z Y W k m c X V v d D s s J n F 1 b 3 Q 7 a m F k d 2 F s L n R h a H V u J n F 1 b 3 Q 7 L C Z x d W 9 0 O 2 p h Z H d h b C 5 0 Y W 5 n Z 2 F s X 3 J l b m N h b m F f b X V s Y W k m c X V v d D s s J n F 1 b 3 Q 7 a m F k d 2 F s L n R h b m d n Y W x f c m V u Y 2 F u Y V 9 h a 2 h p c i Z x d W 9 0 O y w m c X V v d D t q Y W R 3 Y W w u d G F u Z 2 d h b F 9 z Z W x l a 3 N p X 2 1 1 b G F p J n F 1 b 3 Q 7 L C Z x d W 9 0 O 2 p h Z H d h b C 5 0 Y W 5 n Z 2 F s X 3 N l b G V r c 2 l f Y W t o a X I m c X V v d D s s J n F 1 b 3 Q 7 a m F k d 2 F s L n R h b m d n Y W x f d X N 1 b G F u X 2 1 1 b G F p J n F 1 b 3 Q 7 L C Z x d W 9 0 O 2 p h Z H d h b C 5 0 Y W 5 n Z 2 F s X 3 V z d W x h b l 9 h a 2 h p c i Z x d W 9 0 O y w m c X V v d D t q Y W R 3 Y W w u d G F u Z 2 d h b F 9 w Z X J z Z X R 1 a n V h b l 9 h d 2 F s J n F 1 b 3 Q 7 L C Z x d W 9 0 O 2 p h Z H d h b C 5 0 Y W 5 n Z 2 F s X 3 B l c n N l d H V q d W F u X 2 F r a G l y J n F 1 b 3 Q 7 L C Z x d W 9 0 O 2 p h Z H d h b C 5 0 Y W 5 n Z 2 F s X 3 B l b m R h Z n R h c m F u X 2 F 3 Y W w m c X V v d D s s J n F 1 b 3 Q 7 a m F k d 2 F s L n R h b m d n Y W x f c G V u Z G F m d G F y Y W 5 f Y W t o a X I m c X V v d D s s J n F 1 b 3 Q 7 a m F k d 2 F s L n R h b m d n Y W x f c G V u Z 3 V t d W 1 h b l 9 t d W x h a S Z x d W 9 0 O y w m c X V v d D t q Y W R 3 Y W w u d G F u Z 2 d h b F 9 w Z W 5 n d W 1 1 b W F u X 2 F r a G l y J n F 1 b 3 Q 7 L C Z x d W 9 0 O 2 p h Z H d h b C 5 0 Y W 5 n Z 2 F s X 2 x 1 b H V z X 2 F 3 Y W w m c X V v d D s s J n F 1 b 3 Q 7 a m F k d 2 F s L n R h b m d n Y W x f b H V s d X N f Y W t o a X I m c X V v d D s s J n F 1 b 3 Q 7 a m F k d 2 F s L n B 1 Y m x p c 2 g m c X V v d D s s J n F 1 b 3 Q 7 Z 2 9 2 Z X J u b W V u d F 9 h Z 2 V u Y 3 k u Z 2 9 2 Z X J u b W V u d F 9 h Z 2 V u Y 3 l f b m F t Z S Z x d W 9 0 O y w m c X V v d D t z d W J f Z 2 9 2 Z X J u b W V u d F 9 h Z 2 V u Y 3 k u c 3 V i X 2 d v d m V y b m 1 l b n R f Y W d l b m N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h d H R l b m V k X 3 Z h Y 2 F u Y 2 l l c 1 9 p Z C 9 B d X R v U m V t b 3 Z l Z E N v b H V t b n M x L n t p Z F 9 w b 3 N p c 2 k s M H 0 m c X V v d D s s J n F 1 b 3 Q 7 U 2 V j d G l v b j E v Z m x h d H R l b m V k X 3 Z h Y 2 F u Y 2 l l c 1 9 p Z C 9 B d X R v U m V t b 3 Z l Z E N v b H V t b n M x L n t w b 3 N p c 2 k s M X 0 m c X V v d D s s J n F 1 b 3 Q 7 U 2 V j d G l v b j E v Z m x h d H R l b m V k X 3 Z h Y 2 F u Y 2 l l c 1 9 p Z C 9 B d X R v U m V t b 3 Z l Z E N v b H V t b n M x L n t k Z X N r c m l w c 2 l f c G 9 z a X N p L D J 9 J n F 1 b 3 Q 7 L C Z x d W 9 0 O 1 N l Y 3 R p b 2 4 x L 2 Z s Y X R 0 Z W 5 l Z F 9 2 Y W N h b m N p Z X N f a W Q v Q X V 0 b 1 J l b W 9 2 Z W R D b 2 x 1 b W 5 z M S 5 7 c 3 l h c m F 0 X 2 t o d X N 1 c y w z f S Z x d W 9 0 O y w m c X V v d D t T Z W N 0 a W 9 u M S 9 m b G F 0 d G V u Z W R f d m F j Y W 5 j a W V z X 2 l k L 0 F 1 d G 9 S Z W 1 v d m V k Q 2 9 s d W 1 u c z E u e 3 V z a W F f b W l u a W 1 h b C w 0 f S Z x d W 9 0 O y w m c X V v d D t T Z W N 0 a W 9 u M S 9 m b G F 0 d G V u Z W R f d m F j Y W 5 j a W V z X 2 l k L 0 F 1 d G 9 S Z W 1 v d m V k Q 2 9 s d W 1 u c z E u e 3 V z a W F f b W F r c 2 l t Y W w s N X 0 m c X V v d D s s J n F 1 b 3 Q 7 U 2 V j d G l v b j E v Z m x h d H R l b m V k X 3 Z h Y 2 F u Y 2 l l c 1 9 p Z C 9 B d X R v U m V t b 3 Z l Z E N v b H V t b n M x L n t y Z X Z p c 2 k s N n 0 m c X V v d D s s J n F 1 b 3 Q 7 U 2 V j d G l v b j E v Z m x h d H R l b m V k X 3 Z h Y 2 F u Y 2 l l c 1 9 p Z C 9 B d X R v U m V t b 3 Z l Z E N v b H V t b n M x L n t p Z F 9 r b 2 5 k a X N p X 2 Z p c 2 l r L D d 9 J n F 1 b 3 Q 7 L C Z x d W 9 0 O 1 N l Y 3 R p b 2 4 x L 2 Z s Y X R 0 Z W 5 l Z F 9 2 Y W N h b m N p Z X N f a W Q v Q X V 0 b 1 J l b W 9 2 Z W R D b 2 x 1 b W 5 z M S 5 7 a W R f c H J v Z 3 J h b S w 4 f S Z x d W 9 0 O y w m c X V v d D t T Z W N 0 a W 9 u M S 9 m b G F 0 d G V u Z W R f d m F j Y W 5 j a W V z X 2 l k L 0 F 1 d G 9 S Z W 1 v d m V k Q 2 9 s d W 1 u c z E u e 2 N y Z W F 0 Z W R f Y X Q s O X 0 m c X V v d D s s J n F 1 b 3 Q 7 U 2 V j d G l v b j E v Z m x h d H R l b m V k X 3 Z h Y 2 F u Y 2 l l c 1 9 p Z C 9 B d X R v U m V t b 3 Z l Z E N v b H V t b n M x L n t 1 c G R h d G V k X 2 F 0 L D E w f S Z x d W 9 0 O y w m c X V v d D t T Z W N 0 a W 9 u M S 9 m b G F 0 d G V u Z W R f d m F j Y W 5 j a W V z X 2 l k L 0 F 1 d G 9 S Z W 1 v d m V k Q 2 9 s d W 1 u c z E u e 2 t v Z G V f a 2 J q a S w x M X 0 m c X V v d D s s J n F 1 b 3 Q 7 U 2 V j d G l v b j E v Z m x h d H R l b m V k X 3 Z h Y 2 F u Y 2 l l c 1 9 p Z C 9 B d X R v U m V t b 3 Z l Z E N v b H V t b n M x L n t w Z W 5 l b X B h d G F u L D E y f S Z x d W 9 0 O y w m c X V v d D t T Z W N 0 a W 9 u M S 9 m b G F 0 d G V u Z W R f d m F j Y W 5 j a W V z X 2 l k L 0 F 1 d G 9 S Z W 1 v d m V k Q 2 9 s d W 1 u c z E u e 2 l k X 2 p l b m l z X 2 t l b G F t a W 4 s M T N 9 J n F 1 b 3 Q 7 L C Z x d W 9 0 O 1 N l Y 3 R p b 2 4 x L 2 Z s Y X R 0 Z W 5 l Z F 9 2 Y W N h b m N p Z X N f a W Q v Q X V 0 b 1 J l b W 9 2 Z W R D b 2 x 1 b W 5 z M S 5 7 a W R f c 3 R h d H V z X 3 B v c 2 l z a S w x N H 0 m c X V v d D s s J n F 1 b 3 Q 7 U 2 V j d G l v b j E v Z m x h d H R l b m V k X 3 Z h Y 2 F u Y 2 l l c 1 9 p Z C 9 B d X R v U m V t b 3 Z l Z E N v b H V t b n M x L n t q d W 1 s Y W h f a 3 V v d G E s M T V 9 J n F 1 b 3 Q 7 L C Z x d W 9 0 O 1 N l Y 3 R p b 2 4 x L 2 Z s Y X R 0 Z W 5 l Z F 9 2 Y W N h b m N p Z X N f a W Q v Q X V 0 b 1 J l b W 9 2 Z W R D b 2 x 1 b W 5 z M S 5 7 a n V t b G F o X 3 R l c m R h Z n R h c i w x N n 0 m c X V v d D s s J n F 1 b 3 Q 7 U 2 V j d G l v b j E v Z m x h d H R l b m V k X 3 Z h Y 2 F u Y 2 l l c 1 9 p Z C 9 B d X R v U m V t b 3 Z l Z E N v b H V t b n M x L n t w c m 9 n c m F t X 3 N 0 d W R p L D E 3 f S Z x d W 9 0 O y w m c X V v d D t T Z W N 0 a W 9 u M S 9 m b G F 0 d G V u Z W R f d m F j Y W 5 j a W V z X 2 l k L 0 F 1 d G 9 S Z W 1 v d m V k Q 2 9 s d W 1 u c z E u e 2 p l b m p h b m c s M T h 9 J n F 1 b 3 Q 7 L C Z x d W 9 0 O 1 N l Y 3 R p b 2 4 x L 2 Z s Y X R 0 Z W 5 l Z F 9 2 Y W N h b m N p Z X N f a W Q v Q X V 0 b 1 J l b W 9 2 Z W R D b 2 x 1 b W 5 z M S 5 7 c m V m X 3 N 0 Y X R 1 c 1 9 w b 3 N p c 2 k u a W R f c 3 R h d H V z X 3 B v c 2 l z a S w x O X 0 m c X V v d D s s J n F 1 b 3 Q 7 U 2 V j d G l v b j E v Z m x h d H R l b m V k X 3 Z h Y 2 F u Y 2 l l c 1 9 p Z C 9 B d X R v U m V t b 3 Z l Z E N v b H V t b n M x L n t y Z W Z f c 3 R h d H V z X 3 B v c 2 l z a S 5 u Y W 1 h X 3 N 0 Y X R 1 c 1 9 w b 3 N p c 2 k s M j B 9 J n F 1 b 3 Q 7 L C Z x d W 9 0 O 1 N l Y 3 R p b 2 4 x L 2 Z s Y X R 0 Z W 5 l Z F 9 2 Y W N h b m N p Z X N f a W Q v Q X V 0 b 1 J l b W 9 2 Z W R D b 2 x 1 b W 5 z M S 5 7 c H J v Z 3 J h b S 5 p Z F 9 w c m 9 n c m F t L D I x f S Z x d W 9 0 O y w m c X V v d D t T Z W N 0 a W 9 u M S 9 m b G F 0 d G V u Z W R f d m F j Y W 5 j a W V z X 2 l k L 0 F 1 d G 9 S Z W 1 v d m V k Q 2 9 s d W 1 u c z E u e 3 B y b 2 d y Y W 0 u a W R f c 3 V t Y m V y X 2 R h b m E s M j J 9 J n F 1 b 3 Q 7 L C Z x d W 9 0 O 1 N l Y 3 R p b 2 4 x L 2 Z s Y X R 0 Z W 5 l Z F 9 2 Y W N h b m N p Z X N f a W Q v Q X V 0 b 1 J l b W 9 2 Z W R D b 2 x 1 b W 5 z M S 5 7 c H J v Z 3 J h b S 5 p Z F 9 w Z X J 1 c 2 F o Y W F u L D I z f S Z x d W 9 0 O y w m c X V v d D t T Z W N 0 a W 9 u M S 9 m b G F 0 d G V u Z W R f d m F j Y W 5 j a W V z X 2 l k L 0 F 1 d G 9 S Z W 1 v d m V k Q 2 9 s d W 1 u c z E u e 3 B y b 2 d y Y W 0 u a W R f a m F k d 2 F s L D I 0 f S Z x d W 9 0 O y w m c X V v d D t T Z W N 0 a W 9 u M S 9 m b G F 0 d G V u Z W R f d m F j Y W 5 j a W V z X 2 l k L 0 F 1 d G 9 S Z W 1 v d m V k Q 2 9 s d W 1 u c z E u e 3 B l c n V z Y W h h Y W 4 u a W R f c G V y d X N h a G F h b i w y N X 0 m c X V v d D s s J n F 1 b 3 Q 7 U 2 V j d G l v b j E v Z m x h d H R l b m V k X 3 Z h Y 2 F u Y 2 l l c 1 9 p Z C 9 B d X R v U m V t b 3 Z l Z E N v b H V t b n M x L n t w Z X J 1 c 2 F o Y W F u L m l k X 2 R l c 2 E s M j Z 9 J n F 1 b 3 Q 7 L C Z x d W 9 0 O 1 N l Y 3 R p b 2 4 x L 2 Z s Y X R 0 Z W 5 l Z F 9 2 Y W N h b m N p Z X N f a W Q v Q X V 0 b 1 J l b W 9 2 Z W R D b 2 x 1 b W 5 z M S 5 7 c G V y d X N h a G F h b i 5 u Y W 1 h X 3 B l c n V z Y W h h Y W 4 s M j d 9 J n F 1 b 3 Q 7 L C Z x d W 9 0 O 1 N l Y 3 R p b 2 4 x L 2 Z s Y X R 0 Z W 5 l Z F 9 2 Y W N h b m N p Z X N f a W Q v Q X V 0 b 1 J l b W 9 2 Z W R D b 2 x 1 b W 5 z M S 5 7 c G V y d X N h a G F h b i 5 k Z X N r c m l w c 2 l f c G V y d X N h a G F h b i w y O H 0 m c X V v d D s s J n F 1 b 3 Q 7 U 2 V j d G l v b j E v Z m x h d H R l b m V k X 3 Z h Y 2 F u Y 2 l l c 1 9 p Z C 9 B d X R v U m V t b 3 Z l Z E N v b H V t b n M x L n t w Z X J 1 c 2 F o Y W F u L m F s Y W 1 h d C w y O X 0 m c X V v d D s s J n F 1 b 3 Q 7 U 2 V j d G l v b j E v Z m x h d H R l b m V k X 3 Z h Y 2 F u Y 2 l l c 1 9 p Z C 9 B d X R v U m V t b 3 Z l Z E N v b H V t b n M x L n t w Z X J 1 c 2 F o Y W F u L m x v Z 2 8 s M z B 9 J n F 1 b 3 Q 7 L C Z x d W 9 0 O 1 N l Y 3 R p b 2 4 x L 2 Z s Y X R 0 Z W 5 l Z F 9 2 Y W N h b m N p Z X N f a W Q v Q X V 0 b 1 J l b W 9 2 Z W R D b 2 x 1 b W 5 z M S 5 7 c G V y d X N h a G F h b i 5 i Y W 5 u Z X I s M z F 9 J n F 1 b 3 Q 7 L C Z x d W 9 0 O 1 N l Y 3 R p b 2 4 x L 2 Z s Y X R 0 Z W 5 l Z F 9 2 Y W N h b m N p Z X N f a W Q v Q X V 0 b 1 J l b W 9 2 Z W R D b 2 x 1 b W 5 z M S 5 7 c G V y d X N h a G F h b i 5 j c m V h d G V k X 2 F 0 L D M y f S Z x d W 9 0 O y w m c X V v d D t T Z W N 0 a W 9 u M S 9 m b G F 0 d G V u Z W R f d m F j Y W 5 j a W V z X 2 l k L 0 F 1 d G 9 S Z W 1 v d m V k Q 2 9 s d W 1 u c z E u e 3 B l c n V z Y W h h Y W 4 u d X B k Y X R l Z F 9 h d C w z M 3 0 m c X V v d D s s J n F 1 b 3 Q 7 U 2 V j d G l v b j E v Z m x h d H R l b m V k X 3 Z h Y 2 F u Y 2 l l c 1 9 p Z C 9 B d X R v U m V t b 3 Z l Z E N v b H V t b n M x L n t w Z X J 1 c 2 F o Y W F u L m t v Z G V f a 2 F i d X B h d G V u L D M 0 f S Z x d W 9 0 O y w m c X V v d D t T Z W N 0 a W 9 u M S 9 m b G F 0 d G V u Z W R f d m F j Y W 5 j a W V z X 2 l k L 0 F 1 d G 9 S Z W 1 v d m V k Q 2 9 s d W 1 u c z E u e 3 B l c n V z Y W h h Y W 4 u b m F t Y V 9 r Y W J 1 c G F 0 Z W 4 s M z V 9 J n F 1 b 3 Q 7 L C Z x d W 9 0 O 1 N l Y 3 R p b 2 4 x L 2 Z s Y X R 0 Z W 5 l Z F 9 2 Y W N h b m N p Z X N f a W Q v Q X V 0 b 1 J l b W 9 2 Z W R D b 2 x 1 b W 5 z M S 5 7 c G V y d X N h a G F h b i 5 r b 2 R l X 3 B y b 3 Z p b n N p L D M 2 f S Z x d W 9 0 O y w m c X V v d D t T Z W N 0 a W 9 u M S 9 m b G F 0 d G V u Z W R f d m F j Y W 5 j a W V z X 2 l k L 0 F 1 d G 9 S Z W 1 v d m V k Q 2 9 s d W 1 u c z E u e 3 B l c n V z Y W h h Y W 4 u b m F t Y V 9 w c m 9 2 a W 5 z a S w z N 3 0 m c X V v d D s s J n F 1 b 3 Q 7 U 2 V j d G l v b j E v Z m x h d H R l b m V k X 3 Z h Y 2 F u Y 2 l l c 1 9 p Z C 9 B d X R v U m V t b 3 Z l Z E N v b H V t b n M x L n t q Y W R 3 Y W w u a W R f a m F k d 2 F s L D M 4 f S Z x d W 9 0 O y w m c X V v d D t T Z W N 0 a W 9 u M S 9 m b G F 0 d G V u Z W R f d m F j Y W 5 j a W V z X 2 l k L 0 F 1 d G 9 S Z W 1 v d m V k Q 2 9 s d W 1 u c z E u e 2 p h Z H d h b C 5 h b m d r Y X R h b i w z O X 0 m c X V v d D s s J n F 1 b 3 Q 7 U 2 V j d G l v b j E v Z m x h d H R l b m V k X 3 Z h Y 2 F u Y 2 l l c 1 9 p Z C 9 B d X R v U m V t b 3 Z l Z E N v b H V t b n M x L n t q Y W R 3 Y W w u d G F u Z 2 d h b F 9 i Y X R h c 1 9 w Z W 5 k Y W Z 0 Y X J h b i w 0 M H 0 m c X V v d D s s J n F 1 b 3 Q 7 U 2 V j d G l v b j E v Z m x h d H R l b m V k X 3 Z h Y 2 F u Y 2 l l c 1 9 p Z C 9 B d X R v U m V t b 3 Z l Z E N v b H V t b n M x L n t q Y W R 3 Y W w u d G F u Z 2 d h b F 9 t d W x h a S w 0 M X 0 m c X V v d D s s J n F 1 b 3 Q 7 U 2 V j d G l v b j E v Z m x h d H R l b m V k X 3 Z h Y 2 F u Y 2 l l c 1 9 p Z C 9 B d X R v U m V t b 3 Z l Z E N v b H V t b n M x L n t q Y W R 3 Y W w u d G F u Z 2 d h b F 9 z Z W x l c 2 F p L D Q y f S Z x d W 9 0 O y w m c X V v d D t T Z W N 0 a W 9 u M S 9 m b G F 0 d G V u Z W R f d m F j Y W 5 j a W V z X 2 l k L 0 F 1 d G 9 S Z W 1 v d m V k Q 2 9 s d W 1 u c z E u e 2 p h Z H d h b C 5 0 Y W h 1 b i w 0 M 3 0 m c X V v d D s s J n F 1 b 3 Q 7 U 2 V j d G l v b j E v Z m x h d H R l b m V k X 3 Z h Y 2 F u Y 2 l l c 1 9 p Z C 9 B d X R v U m V t b 3 Z l Z E N v b H V t b n M x L n t q Y W R 3 Y W w u d G F u Z 2 d h b F 9 y Z W 5 j Y W 5 h X 2 1 1 b G F p L D Q 0 f S Z x d W 9 0 O y w m c X V v d D t T Z W N 0 a W 9 u M S 9 m b G F 0 d G V u Z W R f d m F j Y W 5 j a W V z X 2 l k L 0 F 1 d G 9 S Z W 1 v d m V k Q 2 9 s d W 1 u c z E u e 2 p h Z H d h b C 5 0 Y W 5 n Z 2 F s X 3 J l b m N h b m F f Y W t o a X I s N D V 9 J n F 1 b 3 Q 7 L C Z x d W 9 0 O 1 N l Y 3 R p b 2 4 x L 2 Z s Y X R 0 Z W 5 l Z F 9 2 Y W N h b m N p Z X N f a W Q v Q X V 0 b 1 J l b W 9 2 Z W R D b 2 x 1 b W 5 z M S 5 7 a m F k d 2 F s L n R h b m d n Y W x f c 2 V s Z W t z a V 9 t d W x h a S w 0 N n 0 m c X V v d D s s J n F 1 b 3 Q 7 U 2 V j d G l v b j E v Z m x h d H R l b m V k X 3 Z h Y 2 F u Y 2 l l c 1 9 p Z C 9 B d X R v U m V t b 3 Z l Z E N v b H V t b n M x L n t q Y W R 3 Y W w u d G F u Z 2 d h b F 9 z Z W x l a 3 N p X 2 F r a G l y L D Q 3 f S Z x d W 9 0 O y w m c X V v d D t T Z W N 0 a W 9 u M S 9 m b G F 0 d G V u Z W R f d m F j Y W 5 j a W V z X 2 l k L 0 F 1 d G 9 S Z W 1 v d m V k Q 2 9 s d W 1 u c z E u e 2 p h Z H d h b C 5 0 Y W 5 n Z 2 F s X 3 V z d W x h b l 9 t d W x h a S w 0 O H 0 m c X V v d D s s J n F 1 b 3 Q 7 U 2 V j d G l v b j E v Z m x h d H R l b m V k X 3 Z h Y 2 F u Y 2 l l c 1 9 p Z C 9 B d X R v U m V t b 3 Z l Z E N v b H V t b n M x L n t q Y W R 3 Y W w u d G F u Z 2 d h b F 9 1 c 3 V s Y W 5 f Y W t o a X I s N D l 9 J n F 1 b 3 Q 7 L C Z x d W 9 0 O 1 N l Y 3 R p b 2 4 x L 2 Z s Y X R 0 Z W 5 l Z F 9 2 Y W N h b m N p Z X N f a W Q v Q X V 0 b 1 J l b W 9 2 Z W R D b 2 x 1 b W 5 z M S 5 7 a m F k d 2 F s L n R h b m d n Y W x f c G V y c 2 V 0 d W p 1 Y W 5 f Y X d h b C w 1 M H 0 m c X V v d D s s J n F 1 b 3 Q 7 U 2 V j d G l v b j E v Z m x h d H R l b m V k X 3 Z h Y 2 F u Y 2 l l c 1 9 p Z C 9 B d X R v U m V t b 3 Z l Z E N v b H V t b n M x L n t q Y W R 3 Y W w u d G F u Z 2 d h b F 9 w Z X J z Z X R 1 a n V h b l 9 h a 2 h p c i w 1 M X 0 m c X V v d D s s J n F 1 b 3 Q 7 U 2 V j d G l v b j E v Z m x h d H R l b m V k X 3 Z h Y 2 F u Y 2 l l c 1 9 p Z C 9 B d X R v U m V t b 3 Z l Z E N v b H V t b n M x L n t q Y W R 3 Y W w u d G F u Z 2 d h b F 9 w Z W 5 k Y W Z 0 Y X J h b l 9 h d 2 F s L D U y f S Z x d W 9 0 O y w m c X V v d D t T Z W N 0 a W 9 u M S 9 m b G F 0 d G V u Z W R f d m F j Y W 5 j a W V z X 2 l k L 0 F 1 d G 9 S Z W 1 v d m V k Q 2 9 s d W 1 u c z E u e 2 p h Z H d h b C 5 0 Y W 5 n Z 2 F s X 3 B l b m R h Z n R h c m F u X 2 F r a G l y L D U z f S Z x d W 9 0 O y w m c X V v d D t T Z W N 0 a W 9 u M S 9 m b G F 0 d G V u Z W R f d m F j Y W 5 j a W V z X 2 l k L 0 F 1 d G 9 S Z W 1 v d m V k Q 2 9 s d W 1 u c z E u e 2 p h Z H d h b C 5 0 Y W 5 n Z 2 F s X 3 B l b m d 1 b X V t Y W 5 f b X V s Y W k s N T R 9 J n F 1 b 3 Q 7 L C Z x d W 9 0 O 1 N l Y 3 R p b 2 4 x L 2 Z s Y X R 0 Z W 5 l Z F 9 2 Y W N h b m N p Z X N f a W Q v Q X V 0 b 1 J l b W 9 2 Z W R D b 2 x 1 b W 5 z M S 5 7 a m F k d 2 F s L n R h b m d n Y W x f c G V u Z 3 V t d W 1 h b l 9 h a 2 h p c i w 1 N X 0 m c X V v d D s s J n F 1 b 3 Q 7 U 2 V j d G l v b j E v Z m x h d H R l b m V k X 3 Z h Y 2 F u Y 2 l l c 1 9 p Z C 9 B d X R v U m V t b 3 Z l Z E N v b H V t b n M x L n t q Y W R 3 Y W w u d G F u Z 2 d h b F 9 s d W x 1 c 1 9 h d 2 F s L D U 2 f S Z x d W 9 0 O y w m c X V v d D t T Z W N 0 a W 9 u M S 9 m b G F 0 d G V u Z W R f d m F j Y W 5 j a W V z X 2 l k L 0 F 1 d G 9 S Z W 1 v d m V k Q 2 9 s d W 1 u c z E u e 2 p h Z H d h b C 5 0 Y W 5 n Z 2 F s X 2 x 1 b H V z X 2 F r a G l y L D U 3 f S Z x d W 9 0 O y w m c X V v d D t T Z W N 0 a W 9 u M S 9 m b G F 0 d G V u Z W R f d m F j Y W 5 j a W V z X 2 l k L 0 F 1 d G 9 S Z W 1 v d m V k Q 2 9 s d W 1 u c z E u e 2 p h Z H d h b C 5 w d W J s a X N o L D U 4 f S Z x d W 9 0 O y w m c X V v d D t T Z W N 0 a W 9 u M S 9 m b G F 0 d G V u Z W R f d m F j Y W 5 j a W V z X 2 l k L 0 F 1 d G 9 S Z W 1 v d m V k Q 2 9 s d W 1 u c z E u e 2 d v d m V y b m 1 l b n R f Y W d l b m N 5 L m d v d m V y b m 1 l b n R f Y W d l b m N 5 X 2 5 h b W U s N T l 9 J n F 1 b 3 Q 7 L C Z x d W 9 0 O 1 N l Y 3 R p b 2 4 x L 2 Z s Y X R 0 Z W 5 l Z F 9 2 Y W N h b m N p Z X N f a W Q v Q X V 0 b 1 J l b W 9 2 Z W R D b 2 x 1 b W 5 z M S 5 7 c 3 V i X 2 d v d m V y b m 1 l b n R f Y W d l b m N 5 L n N 1 Y l 9 n b 3 Z l c m 5 t Z W 5 0 X 2 F n Z W 5 j e V 9 u Y W 1 l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x h d H R l b m V k X 3 Z h Y 2 F u Y 2 l l c 1 9 p Z C 9 B d X R v U m V t b 3 Z l Z E N v b H V t b n M x L n t p Z F 9 w b 3 N p c 2 k s M H 0 m c X V v d D s s J n F 1 b 3 Q 7 U 2 V j d G l v b j E v Z m x h d H R l b m V k X 3 Z h Y 2 F u Y 2 l l c 1 9 p Z C 9 B d X R v U m V t b 3 Z l Z E N v b H V t b n M x L n t w b 3 N p c 2 k s M X 0 m c X V v d D s s J n F 1 b 3 Q 7 U 2 V j d G l v b j E v Z m x h d H R l b m V k X 3 Z h Y 2 F u Y 2 l l c 1 9 p Z C 9 B d X R v U m V t b 3 Z l Z E N v b H V t b n M x L n t k Z X N r c m l w c 2 l f c G 9 z a X N p L D J 9 J n F 1 b 3 Q 7 L C Z x d W 9 0 O 1 N l Y 3 R p b 2 4 x L 2 Z s Y X R 0 Z W 5 l Z F 9 2 Y W N h b m N p Z X N f a W Q v Q X V 0 b 1 J l b W 9 2 Z W R D b 2 x 1 b W 5 z M S 5 7 c 3 l h c m F 0 X 2 t o d X N 1 c y w z f S Z x d W 9 0 O y w m c X V v d D t T Z W N 0 a W 9 u M S 9 m b G F 0 d G V u Z W R f d m F j Y W 5 j a W V z X 2 l k L 0 F 1 d G 9 S Z W 1 v d m V k Q 2 9 s d W 1 u c z E u e 3 V z a W F f b W l u a W 1 h b C w 0 f S Z x d W 9 0 O y w m c X V v d D t T Z W N 0 a W 9 u M S 9 m b G F 0 d G V u Z W R f d m F j Y W 5 j a W V z X 2 l k L 0 F 1 d G 9 S Z W 1 v d m V k Q 2 9 s d W 1 u c z E u e 3 V z a W F f b W F r c 2 l t Y W w s N X 0 m c X V v d D s s J n F 1 b 3 Q 7 U 2 V j d G l v b j E v Z m x h d H R l b m V k X 3 Z h Y 2 F u Y 2 l l c 1 9 p Z C 9 B d X R v U m V t b 3 Z l Z E N v b H V t b n M x L n t y Z X Z p c 2 k s N n 0 m c X V v d D s s J n F 1 b 3 Q 7 U 2 V j d G l v b j E v Z m x h d H R l b m V k X 3 Z h Y 2 F u Y 2 l l c 1 9 p Z C 9 B d X R v U m V t b 3 Z l Z E N v b H V t b n M x L n t p Z F 9 r b 2 5 k a X N p X 2 Z p c 2 l r L D d 9 J n F 1 b 3 Q 7 L C Z x d W 9 0 O 1 N l Y 3 R p b 2 4 x L 2 Z s Y X R 0 Z W 5 l Z F 9 2 Y W N h b m N p Z X N f a W Q v Q X V 0 b 1 J l b W 9 2 Z W R D b 2 x 1 b W 5 z M S 5 7 a W R f c H J v Z 3 J h b S w 4 f S Z x d W 9 0 O y w m c X V v d D t T Z W N 0 a W 9 u M S 9 m b G F 0 d G V u Z W R f d m F j Y W 5 j a W V z X 2 l k L 0 F 1 d G 9 S Z W 1 v d m V k Q 2 9 s d W 1 u c z E u e 2 N y Z W F 0 Z W R f Y X Q s O X 0 m c X V v d D s s J n F 1 b 3 Q 7 U 2 V j d G l v b j E v Z m x h d H R l b m V k X 3 Z h Y 2 F u Y 2 l l c 1 9 p Z C 9 B d X R v U m V t b 3 Z l Z E N v b H V t b n M x L n t 1 c G R h d G V k X 2 F 0 L D E w f S Z x d W 9 0 O y w m c X V v d D t T Z W N 0 a W 9 u M S 9 m b G F 0 d G V u Z W R f d m F j Y W 5 j a W V z X 2 l k L 0 F 1 d G 9 S Z W 1 v d m V k Q 2 9 s d W 1 u c z E u e 2 t v Z G V f a 2 J q a S w x M X 0 m c X V v d D s s J n F 1 b 3 Q 7 U 2 V j d G l v b j E v Z m x h d H R l b m V k X 3 Z h Y 2 F u Y 2 l l c 1 9 p Z C 9 B d X R v U m V t b 3 Z l Z E N v b H V t b n M x L n t w Z W 5 l b X B h d G F u L D E y f S Z x d W 9 0 O y w m c X V v d D t T Z W N 0 a W 9 u M S 9 m b G F 0 d G V u Z W R f d m F j Y W 5 j a W V z X 2 l k L 0 F 1 d G 9 S Z W 1 v d m V k Q 2 9 s d W 1 u c z E u e 2 l k X 2 p l b m l z X 2 t l b G F t a W 4 s M T N 9 J n F 1 b 3 Q 7 L C Z x d W 9 0 O 1 N l Y 3 R p b 2 4 x L 2 Z s Y X R 0 Z W 5 l Z F 9 2 Y W N h b m N p Z X N f a W Q v Q X V 0 b 1 J l b W 9 2 Z W R D b 2 x 1 b W 5 z M S 5 7 a W R f c 3 R h d H V z X 3 B v c 2 l z a S w x N H 0 m c X V v d D s s J n F 1 b 3 Q 7 U 2 V j d G l v b j E v Z m x h d H R l b m V k X 3 Z h Y 2 F u Y 2 l l c 1 9 p Z C 9 B d X R v U m V t b 3 Z l Z E N v b H V t b n M x L n t q d W 1 s Y W h f a 3 V v d G E s M T V 9 J n F 1 b 3 Q 7 L C Z x d W 9 0 O 1 N l Y 3 R p b 2 4 x L 2 Z s Y X R 0 Z W 5 l Z F 9 2 Y W N h b m N p Z X N f a W Q v Q X V 0 b 1 J l b W 9 2 Z W R D b 2 x 1 b W 5 z M S 5 7 a n V t b G F o X 3 R l c m R h Z n R h c i w x N n 0 m c X V v d D s s J n F 1 b 3 Q 7 U 2 V j d G l v b j E v Z m x h d H R l b m V k X 3 Z h Y 2 F u Y 2 l l c 1 9 p Z C 9 B d X R v U m V t b 3 Z l Z E N v b H V t b n M x L n t w c m 9 n c m F t X 3 N 0 d W R p L D E 3 f S Z x d W 9 0 O y w m c X V v d D t T Z W N 0 a W 9 u M S 9 m b G F 0 d G V u Z W R f d m F j Y W 5 j a W V z X 2 l k L 0 F 1 d G 9 S Z W 1 v d m V k Q 2 9 s d W 1 u c z E u e 2 p l b m p h b m c s M T h 9 J n F 1 b 3 Q 7 L C Z x d W 9 0 O 1 N l Y 3 R p b 2 4 x L 2 Z s Y X R 0 Z W 5 l Z F 9 2 Y W N h b m N p Z X N f a W Q v Q X V 0 b 1 J l b W 9 2 Z W R D b 2 x 1 b W 5 z M S 5 7 c m V m X 3 N 0 Y X R 1 c 1 9 w b 3 N p c 2 k u a W R f c 3 R h d H V z X 3 B v c 2 l z a S w x O X 0 m c X V v d D s s J n F 1 b 3 Q 7 U 2 V j d G l v b j E v Z m x h d H R l b m V k X 3 Z h Y 2 F u Y 2 l l c 1 9 p Z C 9 B d X R v U m V t b 3 Z l Z E N v b H V t b n M x L n t y Z W Z f c 3 R h d H V z X 3 B v c 2 l z a S 5 u Y W 1 h X 3 N 0 Y X R 1 c 1 9 w b 3 N p c 2 k s M j B 9 J n F 1 b 3 Q 7 L C Z x d W 9 0 O 1 N l Y 3 R p b 2 4 x L 2 Z s Y X R 0 Z W 5 l Z F 9 2 Y W N h b m N p Z X N f a W Q v Q X V 0 b 1 J l b W 9 2 Z W R D b 2 x 1 b W 5 z M S 5 7 c H J v Z 3 J h b S 5 p Z F 9 w c m 9 n c m F t L D I x f S Z x d W 9 0 O y w m c X V v d D t T Z W N 0 a W 9 u M S 9 m b G F 0 d G V u Z W R f d m F j Y W 5 j a W V z X 2 l k L 0 F 1 d G 9 S Z W 1 v d m V k Q 2 9 s d W 1 u c z E u e 3 B y b 2 d y Y W 0 u a W R f c 3 V t Y m V y X 2 R h b m E s M j J 9 J n F 1 b 3 Q 7 L C Z x d W 9 0 O 1 N l Y 3 R p b 2 4 x L 2 Z s Y X R 0 Z W 5 l Z F 9 2 Y W N h b m N p Z X N f a W Q v Q X V 0 b 1 J l b W 9 2 Z W R D b 2 x 1 b W 5 z M S 5 7 c H J v Z 3 J h b S 5 p Z F 9 w Z X J 1 c 2 F o Y W F u L D I z f S Z x d W 9 0 O y w m c X V v d D t T Z W N 0 a W 9 u M S 9 m b G F 0 d G V u Z W R f d m F j Y W 5 j a W V z X 2 l k L 0 F 1 d G 9 S Z W 1 v d m V k Q 2 9 s d W 1 u c z E u e 3 B y b 2 d y Y W 0 u a W R f a m F k d 2 F s L D I 0 f S Z x d W 9 0 O y w m c X V v d D t T Z W N 0 a W 9 u M S 9 m b G F 0 d G V u Z W R f d m F j Y W 5 j a W V z X 2 l k L 0 F 1 d G 9 S Z W 1 v d m V k Q 2 9 s d W 1 u c z E u e 3 B l c n V z Y W h h Y W 4 u a W R f c G V y d X N h a G F h b i w y N X 0 m c X V v d D s s J n F 1 b 3 Q 7 U 2 V j d G l v b j E v Z m x h d H R l b m V k X 3 Z h Y 2 F u Y 2 l l c 1 9 p Z C 9 B d X R v U m V t b 3 Z l Z E N v b H V t b n M x L n t w Z X J 1 c 2 F o Y W F u L m l k X 2 R l c 2 E s M j Z 9 J n F 1 b 3 Q 7 L C Z x d W 9 0 O 1 N l Y 3 R p b 2 4 x L 2 Z s Y X R 0 Z W 5 l Z F 9 2 Y W N h b m N p Z X N f a W Q v Q X V 0 b 1 J l b W 9 2 Z W R D b 2 x 1 b W 5 z M S 5 7 c G V y d X N h a G F h b i 5 u Y W 1 h X 3 B l c n V z Y W h h Y W 4 s M j d 9 J n F 1 b 3 Q 7 L C Z x d W 9 0 O 1 N l Y 3 R p b 2 4 x L 2 Z s Y X R 0 Z W 5 l Z F 9 2 Y W N h b m N p Z X N f a W Q v Q X V 0 b 1 J l b W 9 2 Z W R D b 2 x 1 b W 5 z M S 5 7 c G V y d X N h a G F h b i 5 k Z X N r c m l w c 2 l f c G V y d X N h a G F h b i w y O H 0 m c X V v d D s s J n F 1 b 3 Q 7 U 2 V j d G l v b j E v Z m x h d H R l b m V k X 3 Z h Y 2 F u Y 2 l l c 1 9 p Z C 9 B d X R v U m V t b 3 Z l Z E N v b H V t b n M x L n t w Z X J 1 c 2 F o Y W F u L m F s Y W 1 h d C w y O X 0 m c X V v d D s s J n F 1 b 3 Q 7 U 2 V j d G l v b j E v Z m x h d H R l b m V k X 3 Z h Y 2 F u Y 2 l l c 1 9 p Z C 9 B d X R v U m V t b 3 Z l Z E N v b H V t b n M x L n t w Z X J 1 c 2 F o Y W F u L m x v Z 2 8 s M z B 9 J n F 1 b 3 Q 7 L C Z x d W 9 0 O 1 N l Y 3 R p b 2 4 x L 2 Z s Y X R 0 Z W 5 l Z F 9 2 Y W N h b m N p Z X N f a W Q v Q X V 0 b 1 J l b W 9 2 Z W R D b 2 x 1 b W 5 z M S 5 7 c G V y d X N h a G F h b i 5 i Y W 5 u Z X I s M z F 9 J n F 1 b 3 Q 7 L C Z x d W 9 0 O 1 N l Y 3 R p b 2 4 x L 2 Z s Y X R 0 Z W 5 l Z F 9 2 Y W N h b m N p Z X N f a W Q v Q X V 0 b 1 J l b W 9 2 Z W R D b 2 x 1 b W 5 z M S 5 7 c G V y d X N h a G F h b i 5 j c m V h d G V k X 2 F 0 L D M y f S Z x d W 9 0 O y w m c X V v d D t T Z W N 0 a W 9 u M S 9 m b G F 0 d G V u Z W R f d m F j Y W 5 j a W V z X 2 l k L 0 F 1 d G 9 S Z W 1 v d m V k Q 2 9 s d W 1 u c z E u e 3 B l c n V z Y W h h Y W 4 u d X B k Y X R l Z F 9 h d C w z M 3 0 m c X V v d D s s J n F 1 b 3 Q 7 U 2 V j d G l v b j E v Z m x h d H R l b m V k X 3 Z h Y 2 F u Y 2 l l c 1 9 p Z C 9 B d X R v U m V t b 3 Z l Z E N v b H V t b n M x L n t w Z X J 1 c 2 F o Y W F u L m t v Z G V f a 2 F i d X B h d G V u L D M 0 f S Z x d W 9 0 O y w m c X V v d D t T Z W N 0 a W 9 u M S 9 m b G F 0 d G V u Z W R f d m F j Y W 5 j a W V z X 2 l k L 0 F 1 d G 9 S Z W 1 v d m V k Q 2 9 s d W 1 u c z E u e 3 B l c n V z Y W h h Y W 4 u b m F t Y V 9 r Y W J 1 c G F 0 Z W 4 s M z V 9 J n F 1 b 3 Q 7 L C Z x d W 9 0 O 1 N l Y 3 R p b 2 4 x L 2 Z s Y X R 0 Z W 5 l Z F 9 2 Y W N h b m N p Z X N f a W Q v Q X V 0 b 1 J l b W 9 2 Z W R D b 2 x 1 b W 5 z M S 5 7 c G V y d X N h a G F h b i 5 r b 2 R l X 3 B y b 3 Z p b n N p L D M 2 f S Z x d W 9 0 O y w m c X V v d D t T Z W N 0 a W 9 u M S 9 m b G F 0 d G V u Z W R f d m F j Y W 5 j a W V z X 2 l k L 0 F 1 d G 9 S Z W 1 v d m V k Q 2 9 s d W 1 u c z E u e 3 B l c n V z Y W h h Y W 4 u b m F t Y V 9 w c m 9 2 a W 5 z a S w z N 3 0 m c X V v d D s s J n F 1 b 3 Q 7 U 2 V j d G l v b j E v Z m x h d H R l b m V k X 3 Z h Y 2 F u Y 2 l l c 1 9 p Z C 9 B d X R v U m V t b 3 Z l Z E N v b H V t b n M x L n t q Y W R 3 Y W w u a W R f a m F k d 2 F s L D M 4 f S Z x d W 9 0 O y w m c X V v d D t T Z W N 0 a W 9 u M S 9 m b G F 0 d G V u Z W R f d m F j Y W 5 j a W V z X 2 l k L 0 F 1 d G 9 S Z W 1 v d m V k Q 2 9 s d W 1 u c z E u e 2 p h Z H d h b C 5 h b m d r Y X R h b i w z O X 0 m c X V v d D s s J n F 1 b 3 Q 7 U 2 V j d G l v b j E v Z m x h d H R l b m V k X 3 Z h Y 2 F u Y 2 l l c 1 9 p Z C 9 B d X R v U m V t b 3 Z l Z E N v b H V t b n M x L n t q Y W R 3 Y W w u d G F u Z 2 d h b F 9 i Y X R h c 1 9 w Z W 5 k Y W Z 0 Y X J h b i w 0 M H 0 m c X V v d D s s J n F 1 b 3 Q 7 U 2 V j d G l v b j E v Z m x h d H R l b m V k X 3 Z h Y 2 F u Y 2 l l c 1 9 p Z C 9 B d X R v U m V t b 3 Z l Z E N v b H V t b n M x L n t q Y W R 3 Y W w u d G F u Z 2 d h b F 9 t d W x h a S w 0 M X 0 m c X V v d D s s J n F 1 b 3 Q 7 U 2 V j d G l v b j E v Z m x h d H R l b m V k X 3 Z h Y 2 F u Y 2 l l c 1 9 p Z C 9 B d X R v U m V t b 3 Z l Z E N v b H V t b n M x L n t q Y W R 3 Y W w u d G F u Z 2 d h b F 9 z Z W x l c 2 F p L D Q y f S Z x d W 9 0 O y w m c X V v d D t T Z W N 0 a W 9 u M S 9 m b G F 0 d G V u Z W R f d m F j Y W 5 j a W V z X 2 l k L 0 F 1 d G 9 S Z W 1 v d m V k Q 2 9 s d W 1 u c z E u e 2 p h Z H d h b C 5 0 Y W h 1 b i w 0 M 3 0 m c X V v d D s s J n F 1 b 3 Q 7 U 2 V j d G l v b j E v Z m x h d H R l b m V k X 3 Z h Y 2 F u Y 2 l l c 1 9 p Z C 9 B d X R v U m V t b 3 Z l Z E N v b H V t b n M x L n t q Y W R 3 Y W w u d G F u Z 2 d h b F 9 y Z W 5 j Y W 5 h X 2 1 1 b G F p L D Q 0 f S Z x d W 9 0 O y w m c X V v d D t T Z W N 0 a W 9 u M S 9 m b G F 0 d G V u Z W R f d m F j Y W 5 j a W V z X 2 l k L 0 F 1 d G 9 S Z W 1 v d m V k Q 2 9 s d W 1 u c z E u e 2 p h Z H d h b C 5 0 Y W 5 n Z 2 F s X 3 J l b m N h b m F f Y W t o a X I s N D V 9 J n F 1 b 3 Q 7 L C Z x d W 9 0 O 1 N l Y 3 R p b 2 4 x L 2 Z s Y X R 0 Z W 5 l Z F 9 2 Y W N h b m N p Z X N f a W Q v Q X V 0 b 1 J l b W 9 2 Z W R D b 2 x 1 b W 5 z M S 5 7 a m F k d 2 F s L n R h b m d n Y W x f c 2 V s Z W t z a V 9 t d W x h a S w 0 N n 0 m c X V v d D s s J n F 1 b 3 Q 7 U 2 V j d G l v b j E v Z m x h d H R l b m V k X 3 Z h Y 2 F u Y 2 l l c 1 9 p Z C 9 B d X R v U m V t b 3 Z l Z E N v b H V t b n M x L n t q Y W R 3 Y W w u d G F u Z 2 d h b F 9 z Z W x l a 3 N p X 2 F r a G l y L D Q 3 f S Z x d W 9 0 O y w m c X V v d D t T Z W N 0 a W 9 u M S 9 m b G F 0 d G V u Z W R f d m F j Y W 5 j a W V z X 2 l k L 0 F 1 d G 9 S Z W 1 v d m V k Q 2 9 s d W 1 u c z E u e 2 p h Z H d h b C 5 0 Y W 5 n Z 2 F s X 3 V z d W x h b l 9 t d W x h a S w 0 O H 0 m c X V v d D s s J n F 1 b 3 Q 7 U 2 V j d G l v b j E v Z m x h d H R l b m V k X 3 Z h Y 2 F u Y 2 l l c 1 9 p Z C 9 B d X R v U m V t b 3 Z l Z E N v b H V t b n M x L n t q Y W R 3 Y W w u d G F u Z 2 d h b F 9 1 c 3 V s Y W 5 f Y W t o a X I s N D l 9 J n F 1 b 3 Q 7 L C Z x d W 9 0 O 1 N l Y 3 R p b 2 4 x L 2 Z s Y X R 0 Z W 5 l Z F 9 2 Y W N h b m N p Z X N f a W Q v Q X V 0 b 1 J l b W 9 2 Z W R D b 2 x 1 b W 5 z M S 5 7 a m F k d 2 F s L n R h b m d n Y W x f c G V y c 2 V 0 d W p 1 Y W 5 f Y X d h b C w 1 M H 0 m c X V v d D s s J n F 1 b 3 Q 7 U 2 V j d G l v b j E v Z m x h d H R l b m V k X 3 Z h Y 2 F u Y 2 l l c 1 9 p Z C 9 B d X R v U m V t b 3 Z l Z E N v b H V t b n M x L n t q Y W R 3 Y W w u d G F u Z 2 d h b F 9 w Z X J z Z X R 1 a n V h b l 9 h a 2 h p c i w 1 M X 0 m c X V v d D s s J n F 1 b 3 Q 7 U 2 V j d G l v b j E v Z m x h d H R l b m V k X 3 Z h Y 2 F u Y 2 l l c 1 9 p Z C 9 B d X R v U m V t b 3 Z l Z E N v b H V t b n M x L n t q Y W R 3 Y W w u d G F u Z 2 d h b F 9 w Z W 5 k Y W Z 0 Y X J h b l 9 h d 2 F s L D U y f S Z x d W 9 0 O y w m c X V v d D t T Z W N 0 a W 9 u M S 9 m b G F 0 d G V u Z W R f d m F j Y W 5 j a W V z X 2 l k L 0 F 1 d G 9 S Z W 1 v d m V k Q 2 9 s d W 1 u c z E u e 2 p h Z H d h b C 5 0 Y W 5 n Z 2 F s X 3 B l b m R h Z n R h c m F u X 2 F r a G l y L D U z f S Z x d W 9 0 O y w m c X V v d D t T Z W N 0 a W 9 u M S 9 m b G F 0 d G V u Z W R f d m F j Y W 5 j a W V z X 2 l k L 0 F 1 d G 9 S Z W 1 v d m V k Q 2 9 s d W 1 u c z E u e 2 p h Z H d h b C 5 0 Y W 5 n Z 2 F s X 3 B l b m d 1 b X V t Y W 5 f b X V s Y W k s N T R 9 J n F 1 b 3 Q 7 L C Z x d W 9 0 O 1 N l Y 3 R p b 2 4 x L 2 Z s Y X R 0 Z W 5 l Z F 9 2 Y W N h b m N p Z X N f a W Q v Q X V 0 b 1 J l b W 9 2 Z W R D b 2 x 1 b W 5 z M S 5 7 a m F k d 2 F s L n R h b m d n Y W x f c G V u Z 3 V t d W 1 h b l 9 h a 2 h p c i w 1 N X 0 m c X V v d D s s J n F 1 b 3 Q 7 U 2 V j d G l v b j E v Z m x h d H R l b m V k X 3 Z h Y 2 F u Y 2 l l c 1 9 p Z C 9 B d X R v U m V t b 3 Z l Z E N v b H V t b n M x L n t q Y W R 3 Y W w u d G F u Z 2 d h b F 9 s d W x 1 c 1 9 h d 2 F s L D U 2 f S Z x d W 9 0 O y w m c X V v d D t T Z W N 0 a W 9 u M S 9 m b G F 0 d G V u Z W R f d m F j Y W 5 j a W V z X 2 l k L 0 F 1 d G 9 S Z W 1 v d m V k Q 2 9 s d W 1 u c z E u e 2 p h Z H d h b C 5 0 Y W 5 n Z 2 F s X 2 x 1 b H V z X 2 F r a G l y L D U 3 f S Z x d W 9 0 O y w m c X V v d D t T Z W N 0 a W 9 u M S 9 m b G F 0 d G V u Z W R f d m F j Y W 5 j a W V z X 2 l k L 0 F 1 d G 9 S Z W 1 v d m V k Q 2 9 s d W 1 u c z E u e 2 p h Z H d h b C 5 w d W J s a X N o L D U 4 f S Z x d W 9 0 O y w m c X V v d D t T Z W N 0 a W 9 u M S 9 m b G F 0 d G V u Z W R f d m F j Y W 5 j a W V z X 2 l k L 0 F 1 d G 9 S Z W 1 v d m V k Q 2 9 s d W 1 u c z E u e 2 d v d m V y b m 1 l b n R f Y W d l b m N 5 L m d v d m V y b m 1 l b n R f Y W d l b m N 5 X 2 5 h b W U s N T l 9 J n F 1 b 3 Q 7 L C Z x d W 9 0 O 1 N l Y 3 R p b 2 4 x L 2 Z s Y X R 0 Z W 5 l Z F 9 2 Y W N h b m N p Z X N f a W Q v Q X V 0 b 1 J l b W 9 2 Z W R D b 2 x 1 b W 5 z M S 5 7 c 3 V i X 2 d v d m V y b m 1 l b n R f Y W d l b m N 5 L n N 1 Y l 9 n b 3 Z l c m 5 t Z W 5 0 X 2 F n Z W 5 j e V 9 u Y W 1 l L D Y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s Y X R 0 Z W 5 l Z F 9 2 Y W N h b m N p Z X N f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d H R l b m V k X 3 Z h Y 2 F u Y 2 l l c 1 9 p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0 d G V u Z W R f d m F j Y W 5 j a W V z X 2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Y 2 N m R h M W U t M D V i M y 0 0 Z j M y L T k 1 N z Q t Y T g 0 N D M 2 Z j k 3 N m Z m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E u d G l 0 b G U s M X 0 m c X V v d D s s J n F 1 b 3 Q 7 U 2 V j d G l v b j E v V G F i b G U 4 L 0 F 1 d G 9 S Z W 1 v d m V k Q 2 9 s d W 1 u c z E u e 0 N v b H V t b j I u d G l 0 b G U s M n 0 m c X V v d D s s J n F 1 b 3 Q 7 U 2 V j d G l v b j E v V G F i b G U 4 L 0 F 1 d G 9 S Z W 1 v d m V k Q 2 9 s d W 1 u c z E u e 0 N v b H V t b j M u d G l 0 b G U s M 3 0 m c X V v d D s s J n F 1 b 3 Q 7 U 2 V j d G l v b j E v V G F i b G U 4 L 0 F 1 d G 9 S Z W 1 v d m V k Q 2 9 s d W 1 u c z E u e 0 N v b H V t b j Q u d G l 0 b G U s N H 0 m c X V v d D s s J n F 1 b 3 Q 7 U 2 V j d G l v b j E v V G F i b G U 4 L 0 F 1 d G 9 S Z W 1 v d m V k Q 2 9 s d W 1 u c z E u e 0 N v b H V t b j U u d G l 0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4 L 0 F 1 d G 9 S Z W 1 v d m V k Q 2 9 s d W 1 u c z E u e 0 N v b H V t b j E s M H 0 m c X V v d D s s J n F 1 b 3 Q 7 U 2 V j d G l v b j E v V G F i b G U 4 L 0 F 1 d G 9 S Z W 1 v d m V k Q 2 9 s d W 1 u c z E u e 0 N v b H V t b j E u d G l 0 b G U s M X 0 m c X V v d D s s J n F 1 b 3 Q 7 U 2 V j d G l v b j E v V G F i b G U 4 L 0 F 1 d G 9 S Z W 1 v d m V k Q 2 9 s d W 1 u c z E u e 0 N v b H V t b j I u d G l 0 b G U s M n 0 m c X V v d D s s J n F 1 b 3 Q 7 U 2 V j d G l v b j E v V G F i b G U 4 L 0 F 1 d G 9 S Z W 1 v d m V k Q 2 9 s d W 1 u c z E u e 0 N v b H V t b j M u d G l 0 b G U s M 3 0 m c X V v d D s s J n F 1 b 3 Q 7 U 2 V j d G l v b j E v V G F i b G U 4 L 0 F 1 d G 9 S Z W 1 v d m V k Q 2 9 s d W 1 u c z E u e 0 N v b H V t b j Q u d G l 0 b G U s N H 0 m c X V v d D s s J n F 1 b 3 Q 7 U 2 V j d G l v b j E v V G F i b G U 4 L 0 F 1 d G 9 S Z W 1 v d m V k Q 2 9 s d W 1 u c z E u e 0 N v b H V t b j U u d G l 0 b G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S 5 0 a X R s Z S Z x d W 9 0 O y w m c X V v d D t D b 2 x 1 b W 4 y L n R p d G x l J n F 1 b 3 Q 7 L C Z x d W 9 0 O 0 N v b H V t b j M u d G l 0 b G U m c X V v d D s s J n F 1 b 3 Q 7 Q 2 9 s d W 1 u N C 5 0 a X R s Z S Z x d W 9 0 O y w m c X V v d D t D b 2 x 1 b W 4 1 L n R p d G x l J n F 1 b 3 Q 7 X S I g L z 4 8 R W 5 0 c n k g V H l w Z T 0 i R m l s b E N v b H V t b l R 5 c G V z I i B W Y W x 1 Z T 0 i c 0 F B Q U F B Q U F B I i A v P j x F b n R y e S B U e X B l P S J G a W x s T G F z d F V w Z G F 0 Z W Q i I F Z h b H V l P S J k M j A y N S 0 x M S 0 w O F Q w N D o x M j o 1 M S 4 x O D g x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1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5 N D B j Y z U t M j A 5 Z C 0 0 M D g 5 L W I z N D A t N T k z Y j J j O D N l N W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h U M D Q 6 N D U 6 M T g u O D E z M D M 2 N 1 o i I C 8 + P E V u d H J 5 I F R 5 c G U 9 I k Z p b G x D b 2 x 1 b W 5 U e X B l c y I g V m F s d W U 9 I n N C Z 0 F B Q U F B Q U F B Q U F B Q U F B I i A v P j x F b n R y e S B U e X B l P S J G a W x s Q 2 9 s d W 1 u T m F t Z X M i I F Z h b H V l P S J z W y Z x d W 9 0 O 2 p z b 2 5 f a n V y d X N h b i Z x d W 9 0 O y w m c X V v d D t K U 0 9 O J n F 1 b 3 Q 7 L C Z x d W 9 0 O 2 p 1 c n V z Y W 4 x J n F 1 b 3 Q 7 L C Z x d W 9 0 O 2 p 1 c n V z Y W 4 y J n F 1 b 3 Q 7 L C Z x d W 9 0 O 2 p 1 c n V z Y W 4 z J n F 1 b 3 Q 7 L C Z x d W 9 0 O 2 p 1 c n V z Y W 4 0 J n F 1 b 3 Q 7 L C Z x d W 9 0 O 2 p 1 c n V z Y W 4 1 J n F 1 b 3 Q 7 L C Z x d W 9 0 O 2 p 1 c n V z Y W 4 2 J n F 1 b 3 Q 7 L C Z x d W 9 0 O 2 p 1 c n V z Y W 4 3 J n F 1 b 3 Q 7 L C Z x d W 9 0 O 2 p 1 c n V z Y W 4 4 J n F 1 b 3 Q 7 L C Z x d W 9 0 O 2 p 1 c n V z Y W 4 5 J n F 1 b 3 Q 7 L C Z x d W 9 0 O 2 p 1 c n V z Y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0 F 1 d G 9 S Z W 1 v d m V k Q 2 9 s d W 1 u c z E u e 2 p z b 2 5 f a n V y d X N h b i w w f S Z x d W 9 0 O y w m c X V v d D t T Z W N 0 a W 9 u M S 9 U Y W J s Z T E x L 0 F 1 d G 9 S Z W 1 v d m V k Q 2 9 s d W 1 u c z E u e 0 p T T 0 4 s M X 0 m c X V v d D s s J n F 1 b 3 Q 7 U 2 V j d G l v b j E v V G F i b G U x M S 9 B d X R v U m V t b 3 Z l Z E N v b H V t b n M x L n t q d X J 1 c 2 F u M S w y f S Z x d W 9 0 O y w m c X V v d D t T Z W N 0 a W 9 u M S 9 U Y W J s Z T E x L 0 F 1 d G 9 S Z W 1 v d m V k Q 2 9 s d W 1 u c z E u e 2 p 1 c n V z Y W 4 y L D N 9 J n F 1 b 3 Q 7 L C Z x d W 9 0 O 1 N l Y 3 R p b 2 4 x L 1 R h Y m x l M T E v Q X V 0 b 1 J l b W 9 2 Z W R D b 2 x 1 b W 5 z M S 5 7 a n V y d X N h b j M s N H 0 m c X V v d D s s J n F 1 b 3 Q 7 U 2 V j d G l v b j E v V G F i b G U x M S 9 B d X R v U m V t b 3 Z l Z E N v b H V t b n M x L n t q d X J 1 c 2 F u N C w 1 f S Z x d W 9 0 O y w m c X V v d D t T Z W N 0 a W 9 u M S 9 U Y W J s Z T E x L 0 F 1 d G 9 S Z W 1 v d m V k Q 2 9 s d W 1 u c z E u e 2 p 1 c n V z Y W 4 1 L D Z 9 J n F 1 b 3 Q 7 L C Z x d W 9 0 O 1 N l Y 3 R p b 2 4 x L 1 R h Y m x l M T E v Q X V 0 b 1 J l b W 9 2 Z W R D b 2 x 1 b W 5 z M S 5 7 a n V y d X N h b j Y s N 3 0 m c X V v d D s s J n F 1 b 3 Q 7 U 2 V j d G l v b j E v V G F i b G U x M S 9 B d X R v U m V t b 3 Z l Z E N v b H V t b n M x L n t q d X J 1 c 2 F u N y w 4 f S Z x d W 9 0 O y w m c X V v d D t T Z W N 0 a W 9 u M S 9 U Y W J s Z T E x L 0 F 1 d G 9 S Z W 1 v d m V k Q 2 9 s d W 1 u c z E u e 2 p 1 c n V z Y W 4 4 L D l 9 J n F 1 b 3 Q 7 L C Z x d W 9 0 O 1 N l Y 3 R p b 2 4 x L 1 R h Y m x l M T E v Q X V 0 b 1 J l b W 9 2 Z W R D b 2 x 1 b W 5 z M S 5 7 a n V y d X N h b j k s M T B 9 J n F 1 b 3 Q 7 L C Z x d W 9 0 O 1 N l Y 3 R p b 2 4 x L 1 R h Y m x l M T E v Q X V 0 b 1 J l b W 9 2 Z W R D b 2 x 1 b W 5 z M S 5 7 a n V y d X N h b j E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q c 2 9 u X 2 p 1 c n V z Y W 4 s M H 0 m c X V v d D s s J n F 1 b 3 Q 7 U 2 V j d G l v b j E v V G F i b G U x M S 9 B d X R v U m V t b 3 Z l Z E N v b H V t b n M x L n t K U 0 9 O L D F 9 J n F 1 b 3 Q 7 L C Z x d W 9 0 O 1 N l Y 3 R p b 2 4 x L 1 R h Y m x l M T E v Q X V 0 b 1 J l b W 9 2 Z W R D b 2 x 1 b W 5 z M S 5 7 a n V y d X N h b j E s M n 0 m c X V v d D s s J n F 1 b 3 Q 7 U 2 V j d G l v b j E v V G F i b G U x M S 9 B d X R v U m V t b 3 Z l Z E N v b H V t b n M x L n t q d X J 1 c 2 F u M i w z f S Z x d W 9 0 O y w m c X V v d D t T Z W N 0 a W 9 u M S 9 U Y W J s Z T E x L 0 F 1 d G 9 S Z W 1 v d m V k Q 2 9 s d W 1 u c z E u e 2 p 1 c n V z Y W 4 z L D R 9 J n F 1 b 3 Q 7 L C Z x d W 9 0 O 1 N l Y 3 R p b 2 4 x L 1 R h Y m x l M T E v Q X V 0 b 1 J l b W 9 2 Z W R D b 2 x 1 b W 5 z M S 5 7 a n V y d X N h b j Q s N X 0 m c X V v d D s s J n F 1 b 3 Q 7 U 2 V j d G l v b j E v V G F i b G U x M S 9 B d X R v U m V t b 3 Z l Z E N v b H V t b n M x L n t q d X J 1 c 2 F u N S w 2 f S Z x d W 9 0 O y w m c X V v d D t T Z W N 0 a W 9 u M S 9 U Y W J s Z T E x L 0 F 1 d G 9 S Z W 1 v d m V k Q 2 9 s d W 1 u c z E u e 2 p 1 c n V z Y W 4 2 L D d 9 J n F 1 b 3 Q 7 L C Z x d W 9 0 O 1 N l Y 3 R p b 2 4 x L 1 R h Y m x l M T E v Q X V 0 b 1 J l b W 9 2 Z W R D b 2 x 1 b W 5 z M S 5 7 a n V y d X N h b j c s O H 0 m c X V v d D s s J n F 1 b 3 Q 7 U 2 V j d G l v b j E v V G F i b G U x M S 9 B d X R v U m V t b 3 Z l Z E N v b H V t b n M x L n t q d X J 1 c 2 F u O C w 5 f S Z x d W 9 0 O y w m c X V v d D t T Z W N 0 a W 9 u M S 9 U Y W J s Z T E x L 0 F 1 d G 9 S Z W 1 v d m V k Q 2 9 s d W 1 u c z E u e 2 p 1 c n V z Y W 4 5 L D E w f S Z x d W 9 0 O y w m c X V v d D t T Z W N 0 a W 9 u M S 9 U Y W J s Z T E x L 0 F 1 d G 9 S Z W 1 v d m V k Q 2 9 s d W 1 u c z E u e 2 p 1 c n V z Y W 4 x M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S W 5 z Z X J 0 Z W Q l M j B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F k Z G V k J T I w Q 3 V z d G 9 t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6 W 7 R l R G L T r Q 3 L O X 7 i M p 7 A A A A A A I A A A A A A B B m A A A A A Q A A I A A A A H 3 L o m Q D i p U Z m P J t W L 9 R j U s P X O z F C 2 p M P 6 x J A k p v p c w c A A A A A A 6 A A A A A A g A A I A A A A L 0 w H L Z O z a X Z j V m O d 5 9 e E 7 F r j I u L b L T H F 6 G q G Y d C S 7 g 7 U A A A A G Q M v 3 b m g T A a I y L 9 P X v 4 y K 0 R w Y Q F 0 9 W C j J Z k F 1 7 f K I 1 a z L a Y 2 w D 1 H 6 w 5 / P V k 2 3 y u e l 3 a R C W A A f A t 6 s f m p D X l i b X o D Z w H m q h j t O p 0 2 7 I J b T 3 b Q A A A A M k G b E R A c b F I W f 7 Q U Y A 9 g 5 n n + B y 0 I 8 y R u I X p t c o F 9 r v 0 / M g N I V / s n v z S b L P 3 Z e R X Q f T O 7 g z s M a 2 1 z i c 2 o P 0 i v m I = < / D a t a M a s h u p > 
</file>

<file path=customXml/itemProps1.xml><?xml version="1.0" encoding="utf-8"?>
<ds:datastoreItem xmlns:ds="http://schemas.openxmlformats.org/officeDocument/2006/customXml" ds:itemID="{F1553BA6-6242-4F61-A5D9-F770FBC45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lattened_vacancies_id</vt:lpstr>
      <vt:lpstr>serapan tk</vt:lpstr>
      <vt:lpstr>SarjanaDiploma</vt:lpstr>
      <vt:lpstr>count jurusan</vt:lpstr>
      <vt:lpstr>Sheet5</vt:lpstr>
      <vt:lpstr>Table11</vt:lpstr>
      <vt:lpstr>jurusan</vt:lpstr>
      <vt:lpstr>UMP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sbi Asyihristani</dc:creator>
  <cp:lastModifiedBy>Hisbi Asyihristani</cp:lastModifiedBy>
  <dcterms:created xsi:type="dcterms:W3CDTF">2025-11-07T13:39:40Z</dcterms:created>
  <dcterms:modified xsi:type="dcterms:W3CDTF">2025-11-08T06:37:46Z</dcterms:modified>
</cp:coreProperties>
</file>